r="D330442" s="12"/>
      <c r="E330442" s="12"/>
    </row>
    <row r="330443" spans="4:5" x14ac:dyDescent="0.25">
      <c r="D330443" s="12"/>
      <c r="E330443" s="12"/>
    </row>
    <row r="330444" spans="4:5" x14ac:dyDescent="0.25">
      <c r="D330444" s="12"/>
      <c r="E330444" s="12"/>
    </row>
    <row r="330445" spans="4:5" x14ac:dyDescent="0.25">
      <c r="D330445" s="12"/>
      <c r="E330445" s="12"/>
    </row>
    <row r="330446" spans="4:5" x14ac:dyDescent="0.25">
      <c r="D330446" s="12"/>
      <c r="E330446" s="12"/>
    </row>
    <row r="330447" spans="4:5" x14ac:dyDescent="0.25">
      <c r="D330447" s="12"/>
      <c r="E330447" s="12"/>
    </row>
    <row r="330448" spans="4:5" x14ac:dyDescent="0.25">
      <c r="D330448" s="12"/>
      <c r="E330448" s="12"/>
    </row>
    <row r="330449" spans="4:5" x14ac:dyDescent="0.25">
      <c r="D330449" s="12"/>
      <c r="E330449" s="12"/>
    </row>
    <row r="330450" spans="4:5" x14ac:dyDescent="0.25">
      <c r="D330450" s="12"/>
      <c r="E330450" s="12"/>
    </row>
    <row r="330451" spans="4:5" x14ac:dyDescent="0.25">
      <c r="D330451" s="12"/>
      <c r="E330451" s="12"/>
    </row>
    <row r="330452" spans="4:5" x14ac:dyDescent="0.25">
      <c r="D330452" s="12"/>
      <c r="E330452" s="12"/>
    </row>
    <row r="330453" spans="4:5" x14ac:dyDescent="0.25">
      <c r="D330453" s="12"/>
      <c r="E330453" s="12"/>
    </row>
    <row r="330454" spans="4:5" x14ac:dyDescent="0.25">
      <c r="D330454" s="12"/>
      <c r="E330454" s="12"/>
    </row>
    <row r="330455" spans="4:5" x14ac:dyDescent="0.25">
      <c r="D330455" s="12"/>
      <c r="E330455" s="12"/>
    </row>
    <row r="330456" spans="4:5" x14ac:dyDescent="0.25">
      <c r="D330456" s="12"/>
      <c r="E330456" s="12"/>
    </row>
    <row r="330457" spans="4:5" x14ac:dyDescent="0.25">
      <c r="D330457" s="12"/>
      <c r="E330457" s="12"/>
    </row>
    <row r="330458" spans="4:5" x14ac:dyDescent="0.25">
      <c r="D330458" s="12"/>
      <c r="E330458" s="12"/>
    </row>
    <row r="330459" spans="4:5" x14ac:dyDescent="0.25">
      <c r="D330459" s="12"/>
      <c r="E330459" s="12"/>
    </row>
    <row r="330460" spans="4:5" x14ac:dyDescent="0.25">
      <c r="D330460" s="12"/>
      <c r="E330460" s="12"/>
    </row>
    <row r="330461" spans="4:5" x14ac:dyDescent="0.25">
      <c r="D330461" s="12"/>
      <c r="E330461" s="12"/>
    </row>
    <row r="330462" spans="4:5" x14ac:dyDescent="0.25">
      <c r="D330462" s="12"/>
      <c r="E330462" s="12"/>
    </row>
    <row r="330463" spans="4:5" x14ac:dyDescent="0.25">
      <c r="D330463" s="12"/>
      <c r="E330463" s="12"/>
    </row>
    <row r="330464" spans="4:5" x14ac:dyDescent="0.25">
      <c r="D330464" s="12"/>
      <c r="E330464" s="12"/>
    </row>
    <row r="330465" spans="4:5" x14ac:dyDescent="0.25">
      <c r="D330465" s="12"/>
      <c r="E330465" s="12"/>
    </row>
    <row r="330466" spans="4:5" x14ac:dyDescent="0.25">
      <c r="D330466" s="12"/>
      <c r="E330466" s="12"/>
    </row>
    <row r="330467" spans="4:5" x14ac:dyDescent="0.25">
      <c r="D330467" s="12"/>
      <c r="E330467" s="12"/>
    </row>
    <row r="330468" spans="4:5" x14ac:dyDescent="0.25">
      <c r="D330468" s="12"/>
      <c r="E330468" s="12"/>
    </row>
    <row r="330469" spans="4:5" x14ac:dyDescent="0.25">
      <c r="D330469" s="12"/>
      <c r="E330469" s="12"/>
    </row>
    <row r="330470" spans="4:5" x14ac:dyDescent="0.25">
      <c r="D330470" s="12"/>
      <c r="E330470" s="12"/>
    </row>
    <row r="330471" spans="4:5" x14ac:dyDescent="0.25">
      <c r="D330471" s="12"/>
      <c r="E330471" s="12"/>
    </row>
    <row r="330472" spans="4:5" x14ac:dyDescent="0.25">
      <c r="D330472" s="12"/>
      <c r="E330472" s="12"/>
    </row>
    <row r="330473" spans="4:5" x14ac:dyDescent="0.25">
      <c r="D330473" s="12"/>
      <c r="E330473" s="12"/>
    </row>
    <row r="330474" spans="4:5" x14ac:dyDescent="0.25">
      <c r="D330474" s="12"/>
      <c r="E330474" s="12"/>
    </row>
    <row r="330475" spans="4:5" x14ac:dyDescent="0.25">
      <c r="D330475" s="12"/>
      <c r="E330475" s="12"/>
    </row>
    <row r="330476" spans="4:5" x14ac:dyDescent="0.25">
      <c r="D330476" s="12"/>
      <c r="E330476" s="12"/>
    </row>
    <row r="330477" spans="4:5" x14ac:dyDescent="0.25">
      <c r="D330477" s="12"/>
      <c r="E330477" s="12"/>
    </row>
    <row r="330478" spans="4:5" x14ac:dyDescent="0.25">
      <c r="D330478" s="12"/>
      <c r="E330478" s="12"/>
    </row>
    <row r="330479" spans="4:5" x14ac:dyDescent="0.25">
      <c r="D330479" s="12"/>
      <c r="E330479" s="12"/>
    </row>
    <row r="330480" spans="4:5" x14ac:dyDescent="0.25">
      <c r="D330480" s="12"/>
      <c r="E330480" s="12"/>
    </row>
    <row r="330481" spans="4:5" x14ac:dyDescent="0.25">
      <c r="D330481" s="12"/>
      <c r="E330481" s="12"/>
    </row>
    <row r="330482" spans="4:5" x14ac:dyDescent="0.25">
      <c r="D330482" s="12"/>
      <c r="E330482" s="12"/>
    </row>
    <row r="330483" spans="4:5" x14ac:dyDescent="0.25">
      <c r="D330483" s="12"/>
      <c r="E330483" s="12"/>
    </row>
    <row r="330484" spans="4:5" x14ac:dyDescent="0.25">
      <c r="D330484" s="12"/>
      <c r="E330484" s="12"/>
    </row>
    <row r="330485" spans="4:5" x14ac:dyDescent="0.25">
      <c r="D330485" s="12"/>
      <c r="E330485" s="12"/>
    </row>
    <row r="330486" spans="4:5" x14ac:dyDescent="0.25">
      <c r="D330486" s="12"/>
      <c r="E330486" s="12"/>
    </row>
    <row r="330487" spans="4:5" x14ac:dyDescent="0.25">
      <c r="D330487" s="12"/>
      <c r="E330487" s="12"/>
    </row>
    <row r="330488" spans="4:5" x14ac:dyDescent="0.25">
      <c r="D330488" s="12"/>
      <c r="E330488" s="12"/>
    </row>
    <row r="330489" spans="4:5" x14ac:dyDescent="0.25">
      <c r="D330489" s="12"/>
      <c r="E330489" s="12"/>
    </row>
    <row r="330490" spans="4:5" x14ac:dyDescent="0.25">
      <c r="D330490" s="12"/>
      <c r="E330490" s="12"/>
    </row>
    <row r="330491" spans="4:5" x14ac:dyDescent="0.25">
      <c r="D330491" s="12"/>
      <c r="E330491" s="12"/>
    </row>
    <row r="330492" spans="4:5" x14ac:dyDescent="0.25">
      <c r="D330492" s="12"/>
      <c r="E330492" s="12"/>
    </row>
    <row r="330493" spans="4:5" x14ac:dyDescent="0.25">
      <c r="D330493" s="12"/>
      <c r="E330493" s="12"/>
    </row>
    <row r="330494" spans="4:5" x14ac:dyDescent="0.25">
      <c r="D330494" s="12"/>
      <c r="E330494" s="12"/>
    </row>
    <row r="330495" spans="4:5" x14ac:dyDescent="0.25">
      <c r="D330495" s="12"/>
      <c r="E330495" s="12"/>
    </row>
    <row r="330496" spans="4:5" x14ac:dyDescent="0.25">
      <c r="D330496" s="12"/>
      <c r="E330496" s="12"/>
    </row>
    <row r="330497" spans="4:5" x14ac:dyDescent="0.25">
      <c r="D330497" s="12"/>
      <c r="E330497" s="12"/>
    </row>
    <row r="330498" spans="4:5" x14ac:dyDescent="0.25">
      <c r="D330498" s="12"/>
      <c r="E330498" s="12"/>
    </row>
    <row r="330499" spans="4:5" x14ac:dyDescent="0.25">
      <c r="D330499" s="12"/>
      <c r="E330499" s="12"/>
    </row>
    <row r="330500" spans="4:5" x14ac:dyDescent="0.25">
      <c r="D330500" s="12"/>
      <c r="E330500" s="12"/>
    </row>
    <row r="330501" spans="4:5" x14ac:dyDescent="0.25">
      <c r="D330501" s="12"/>
      <c r="E330501" s="12"/>
    </row>
    <row r="330502" spans="4:5" x14ac:dyDescent="0.25">
      <c r="D330502" s="12"/>
      <c r="E330502" s="12"/>
    </row>
    <row r="330503" spans="4:5" x14ac:dyDescent="0.25">
      <c r="D330503" s="12"/>
      <c r="E330503" s="12"/>
    </row>
    <row r="330504" spans="4:5" x14ac:dyDescent="0.25">
      <c r="D330504" s="12"/>
      <c r="E330504" s="12"/>
    </row>
    <row r="330505" spans="4:5" x14ac:dyDescent="0.25">
      <c r="D330505" s="12"/>
      <c r="E330505" s="12"/>
    </row>
    <row r="330506" spans="4:5" x14ac:dyDescent="0.25">
      <c r="D330506" s="12"/>
      <c r="E330506" s="12"/>
    </row>
    <row r="330507" spans="4:5" x14ac:dyDescent="0.25">
      <c r="D330507" s="12"/>
      <c r="E330507" s="12"/>
    </row>
    <row r="330508" spans="4:5" x14ac:dyDescent="0.25">
      <c r="D330508" s="12"/>
      <c r="E330508" s="12"/>
    </row>
    <row r="330509" spans="4:5" x14ac:dyDescent="0.25">
      <c r="D330509" s="12"/>
      <c r="E330509" s="12"/>
    </row>
    <row r="330510" spans="4:5" x14ac:dyDescent="0.25">
      <c r="D330510" s="12"/>
      <c r="E330510" s="12"/>
    </row>
    <row r="330511" spans="4:5" x14ac:dyDescent="0.25">
      <c r="D330511" s="12"/>
      <c r="E330511" s="12"/>
    </row>
    <row r="330512" spans="4:5" x14ac:dyDescent="0.25">
      <c r="D330512" s="12"/>
      <c r="E330512" s="12"/>
    </row>
    <row r="330513" spans="4:5" x14ac:dyDescent="0.25">
      <c r="D330513" s="12"/>
      <c r="E330513" s="12"/>
    </row>
    <row r="330514" spans="4:5" x14ac:dyDescent="0.25">
      <c r="D330514" s="12"/>
      <c r="E330514" s="12"/>
    </row>
    <row r="330515" spans="4:5" x14ac:dyDescent="0.25">
      <c r="D330515" s="12"/>
      <c r="E330515" s="12"/>
    </row>
    <row r="330516" spans="4:5" x14ac:dyDescent="0.25">
      <c r="D330516" s="12"/>
      <c r="E330516" s="12"/>
    </row>
    <row r="330517" spans="4:5" x14ac:dyDescent="0.25">
      <c r="D330517" s="12"/>
      <c r="E330517" s="12"/>
    </row>
    <row r="330518" spans="4:5" x14ac:dyDescent="0.25">
      <c r="D330518" s="12"/>
      <c r="E330518" s="12"/>
    </row>
    <row r="330519" spans="4:5" x14ac:dyDescent="0.25">
      <c r="D330519" s="12"/>
      <c r="E330519" s="12"/>
    </row>
    <row r="330520" spans="4:5" x14ac:dyDescent="0.25">
      <c r="D330520" s="12"/>
      <c r="E330520" s="12"/>
    </row>
    <row r="330521" spans="4:5" x14ac:dyDescent="0.25">
      <c r="D330521" s="12"/>
      <c r="E330521" s="12"/>
    </row>
    <row r="330522" spans="4:5" x14ac:dyDescent="0.25">
      <c r="D330522" s="12"/>
      <c r="E330522" s="12"/>
    </row>
    <row r="330523" spans="4:5" x14ac:dyDescent="0.25">
      <c r="D330523" s="12"/>
      <c r="E330523" s="12"/>
    </row>
    <row r="330524" spans="4:5" x14ac:dyDescent="0.25">
      <c r="D330524" s="12"/>
      <c r="E330524" s="12"/>
    </row>
    <row r="330525" spans="4:5" x14ac:dyDescent="0.25">
      <c r="D330525" s="12"/>
      <c r="E330525" s="12"/>
    </row>
    <row r="330526" spans="4:5" x14ac:dyDescent="0.25">
      <c r="D330526" s="12"/>
      <c r="E330526" s="12"/>
    </row>
    <row r="330527" spans="4:5" x14ac:dyDescent="0.25">
      <c r="D330527" s="12"/>
      <c r="E330527" s="12"/>
    </row>
    <row r="330528" spans="4:5" x14ac:dyDescent="0.25">
      <c r="D330528" s="12"/>
      <c r="E330528" s="12"/>
    </row>
    <row r="330529" spans="4:5" x14ac:dyDescent="0.25">
      <c r="D330529" s="12"/>
      <c r="E330529" s="12"/>
    </row>
    <row r="330530" spans="4:5" x14ac:dyDescent="0.25">
      <c r="D330530" s="12"/>
      <c r="E330530" s="12"/>
    </row>
    <row r="330531" spans="4:5" x14ac:dyDescent="0.25">
      <c r="D330531" s="12"/>
      <c r="E330531" s="12"/>
    </row>
    <row r="330532" spans="4:5" x14ac:dyDescent="0.25">
      <c r="D330532" s="12"/>
      <c r="E330532" s="12"/>
    </row>
    <row r="330533" spans="4:5" x14ac:dyDescent="0.25">
      <c r="D330533" s="12"/>
      <c r="E330533" s="12"/>
    </row>
    <row r="330534" spans="4:5" x14ac:dyDescent="0.25">
      <c r="D330534" s="12"/>
      <c r="E330534" s="12"/>
    </row>
    <row r="330535" spans="4:5" x14ac:dyDescent="0.25">
      <c r="D330535" s="12"/>
      <c r="E330535" s="12"/>
    </row>
    <row r="330536" spans="4:5" x14ac:dyDescent="0.25">
      <c r="D330536" s="12"/>
      <c r="E330536" s="12"/>
    </row>
    <row r="330537" spans="4:5" x14ac:dyDescent="0.25">
      <c r="D330537" s="12"/>
      <c r="E330537" s="12"/>
    </row>
    <row r="330538" spans="4:5" x14ac:dyDescent="0.25">
      <c r="D330538" s="12"/>
      <c r="E330538" s="12"/>
    </row>
    <row r="330539" spans="4:5" x14ac:dyDescent="0.25">
      <c r="D330539" s="12"/>
      <c r="E330539" s="12"/>
    </row>
    <row r="330540" spans="4:5" x14ac:dyDescent="0.25">
      <c r="D330540" s="12"/>
      <c r="E330540" s="12"/>
    </row>
    <row r="330541" spans="4:5" x14ac:dyDescent="0.25">
      <c r="D330541" s="12"/>
      <c r="E330541" s="12"/>
    </row>
    <row r="330542" spans="4:5" x14ac:dyDescent="0.25">
      <c r="D330542" s="12"/>
      <c r="E330542" s="12"/>
    </row>
    <row r="330543" spans="4:5" x14ac:dyDescent="0.25">
      <c r="D330543" s="12"/>
      <c r="E330543" s="12"/>
    </row>
    <row r="330544" spans="4:5" x14ac:dyDescent="0.25">
      <c r="D330544" s="12"/>
      <c r="E330544" s="12"/>
    </row>
    <row r="330545" spans="4:5" x14ac:dyDescent="0.25">
      <c r="D330545" s="12"/>
      <c r="E330545" s="12"/>
    </row>
    <row r="330546" spans="4:5" x14ac:dyDescent="0.25">
      <c r="D330546" s="12"/>
      <c r="E330546" s="12"/>
    </row>
    <row r="330547" spans="4:5" x14ac:dyDescent="0.25">
      <c r="D330547" s="12"/>
      <c r="E330547" s="12"/>
    </row>
    <row r="330548" spans="4:5" x14ac:dyDescent="0.25">
      <c r="D330548" s="12"/>
      <c r="E330548" s="12"/>
    </row>
    <row r="330549" spans="4:5" x14ac:dyDescent="0.25">
      <c r="D330549" s="12"/>
      <c r="E330549" s="12"/>
    </row>
    <row r="330550" spans="4:5" x14ac:dyDescent="0.25">
      <c r="D330550" s="12"/>
      <c r="E330550" s="12"/>
    </row>
    <row r="330551" spans="4:5" x14ac:dyDescent="0.25">
      <c r="D330551" s="12"/>
      <c r="E330551" s="12"/>
    </row>
    <row r="330552" spans="4:5" x14ac:dyDescent="0.25">
      <c r="D330552" s="12"/>
      <c r="E330552" s="12"/>
    </row>
    <row r="330553" spans="4:5" x14ac:dyDescent="0.25">
      <c r="D330553" s="12"/>
      <c r="E330553" s="12"/>
    </row>
    <row r="330554" spans="4:5" x14ac:dyDescent="0.25">
      <c r="D330554" s="12"/>
      <c r="E330554" s="12"/>
    </row>
    <row r="330555" spans="4:5" x14ac:dyDescent="0.25">
      <c r="D330555" s="12"/>
      <c r="E330555" s="12"/>
    </row>
    <row r="330556" spans="4:5" x14ac:dyDescent="0.25">
      <c r="D330556" s="12"/>
      <c r="E330556" s="12"/>
    </row>
    <row r="330557" spans="4:5" x14ac:dyDescent="0.25">
      <c r="D330557" s="12"/>
      <c r="E330557" s="12"/>
    </row>
    <row r="330558" spans="4:5" x14ac:dyDescent="0.25">
      <c r="D330558" s="12"/>
      <c r="E330558" s="12"/>
    </row>
    <row r="330559" spans="4:5" x14ac:dyDescent="0.25">
      <c r="D330559" s="12"/>
      <c r="E330559" s="12"/>
    </row>
    <row r="330560" spans="4:5" x14ac:dyDescent="0.25">
      <c r="D330560" s="12"/>
      <c r="E330560" s="12"/>
    </row>
    <row r="330561" spans="4:5" x14ac:dyDescent="0.25">
      <c r="D330561" s="12"/>
      <c r="E330561" s="12"/>
    </row>
    <row r="330562" spans="4:5" x14ac:dyDescent="0.25">
      <c r="D330562" s="12"/>
      <c r="E330562" s="12"/>
    </row>
    <row r="330563" spans="4:5" x14ac:dyDescent="0.25">
      <c r="D330563" s="12"/>
      <c r="E330563" s="12"/>
    </row>
    <row r="330564" spans="4:5" x14ac:dyDescent="0.25">
      <c r="D330564" s="12"/>
      <c r="E330564" s="12"/>
    </row>
    <row r="330565" spans="4:5" x14ac:dyDescent="0.25">
      <c r="D330565" s="12"/>
      <c r="E330565" s="12"/>
    </row>
    <row r="330566" spans="4:5" x14ac:dyDescent="0.25">
      <c r="D330566" s="12"/>
      <c r="E330566" s="12"/>
    </row>
    <row r="330567" spans="4:5" x14ac:dyDescent="0.25">
      <c r="D330567" s="12"/>
      <c r="E330567" s="12"/>
    </row>
    <row r="330568" spans="4:5" x14ac:dyDescent="0.25">
      <c r="D330568" s="12"/>
      <c r="E330568" s="12"/>
    </row>
    <row r="330569" spans="4:5" x14ac:dyDescent="0.25">
      <c r="D330569" s="12"/>
      <c r="E330569" s="12"/>
    </row>
    <row r="330570" spans="4:5" x14ac:dyDescent="0.25">
      <c r="D330570" s="12"/>
      <c r="E330570" s="12"/>
    </row>
    <row r="330571" spans="4:5" x14ac:dyDescent="0.25">
      <c r="D330571" s="12"/>
      <c r="E330571" s="12"/>
    </row>
    <row r="330572" spans="4:5" x14ac:dyDescent="0.25">
      <c r="D330572" s="12"/>
      <c r="E330572" s="12"/>
    </row>
    <row r="330573" spans="4:5" x14ac:dyDescent="0.25">
      <c r="D330573" s="12"/>
      <c r="E330573" s="12"/>
    </row>
    <row r="330574" spans="4:5" x14ac:dyDescent="0.25">
      <c r="D330574" s="12"/>
      <c r="E330574" s="12"/>
    </row>
    <row r="330575" spans="4:5" x14ac:dyDescent="0.25">
      <c r="D330575" s="12"/>
      <c r="E330575" s="12"/>
    </row>
    <row r="330576" spans="4:5" x14ac:dyDescent="0.25">
      <c r="D330576" s="12"/>
      <c r="E330576" s="12"/>
    </row>
    <row r="330577" spans="4:5" x14ac:dyDescent="0.25">
      <c r="D330577" s="12"/>
      <c r="E330577" s="12"/>
    </row>
    <row r="330578" spans="4:5" x14ac:dyDescent="0.25">
      <c r="D330578" s="12"/>
      <c r="E330578" s="12"/>
    </row>
    <row r="330579" spans="4:5" x14ac:dyDescent="0.25">
      <c r="D330579" s="12"/>
      <c r="E330579" s="12"/>
    </row>
    <row r="330580" spans="4:5" x14ac:dyDescent="0.25">
      <c r="D330580" s="12"/>
      <c r="E330580" s="12"/>
    </row>
    <row r="330581" spans="4:5" x14ac:dyDescent="0.25">
      <c r="D330581" s="12"/>
      <c r="E330581" s="12"/>
    </row>
    <row r="330582" spans="4:5" x14ac:dyDescent="0.25">
      <c r="D330582" s="12"/>
      <c r="E330582" s="12"/>
    </row>
    <row r="330583" spans="4:5" x14ac:dyDescent="0.25">
      <c r="D330583" s="12"/>
      <c r="E330583" s="12"/>
    </row>
    <row r="330584" spans="4:5" x14ac:dyDescent="0.25">
      <c r="D330584" s="12"/>
      <c r="E330584" s="12"/>
    </row>
    <row r="330585" spans="4:5" x14ac:dyDescent="0.25">
      <c r="D330585" s="12"/>
      <c r="E330585" s="12"/>
    </row>
    <row r="330586" spans="4:5" x14ac:dyDescent="0.25">
      <c r="D330586" s="12"/>
      <c r="E330586" s="12"/>
    </row>
    <row r="330587" spans="4:5" x14ac:dyDescent="0.25">
      <c r="D330587" s="12"/>
      <c r="E330587" s="12"/>
    </row>
    <row r="330588" spans="4:5" x14ac:dyDescent="0.25">
      <c r="D330588" s="12"/>
      <c r="E330588" s="12"/>
    </row>
    <row r="330589" spans="4:5" x14ac:dyDescent="0.25">
      <c r="D330589" s="12"/>
      <c r="E330589" s="12"/>
    </row>
    <row r="330590" spans="4:5" x14ac:dyDescent="0.25">
      <c r="D330590" s="12"/>
      <c r="E330590" s="12"/>
    </row>
    <row r="330591" spans="4:5" x14ac:dyDescent="0.25">
      <c r="D330591" s="12"/>
      <c r="E330591" s="12"/>
    </row>
    <row r="330592" spans="4:5" x14ac:dyDescent="0.25">
      <c r="D330592" s="12"/>
      <c r="E330592" s="12"/>
    </row>
    <row r="330593" spans="4:5" x14ac:dyDescent="0.25">
      <c r="D330593" s="12"/>
      <c r="E330593" s="12"/>
    </row>
    <row r="330594" spans="4:5" x14ac:dyDescent="0.25">
      <c r="D330594" s="12"/>
      <c r="E330594" s="12"/>
    </row>
    <row r="330595" spans="4:5" x14ac:dyDescent="0.25">
      <c r="D330595" s="12"/>
      <c r="E330595" s="12"/>
    </row>
    <row r="330596" spans="4:5" x14ac:dyDescent="0.25">
      <c r="D330596" s="12"/>
      <c r="E330596" s="12"/>
    </row>
    <row r="330597" spans="4:5" x14ac:dyDescent="0.25">
      <c r="D330597" s="12"/>
      <c r="E330597" s="12"/>
    </row>
    <row r="330598" spans="4:5" x14ac:dyDescent="0.25">
      <c r="D330598" s="12"/>
      <c r="E330598" s="12"/>
    </row>
    <row r="330599" spans="4:5" x14ac:dyDescent="0.25">
      <c r="D330599" s="12"/>
      <c r="E330599" s="12"/>
    </row>
    <row r="330600" spans="4:5" x14ac:dyDescent="0.25">
      <c r="D330600" s="12"/>
      <c r="E330600" s="12"/>
    </row>
    <row r="330601" spans="4:5" x14ac:dyDescent="0.25">
      <c r="D330601" s="12"/>
      <c r="E330601" s="12"/>
    </row>
    <row r="330602" spans="4:5" x14ac:dyDescent="0.25">
      <c r="D330602" s="12"/>
      <c r="E330602" s="12"/>
    </row>
    <row r="330603" spans="4:5" x14ac:dyDescent="0.25">
      <c r="D330603" s="12"/>
      <c r="E330603" s="12"/>
    </row>
    <row r="330604" spans="4:5" x14ac:dyDescent="0.25">
      <c r="D330604" s="12"/>
      <c r="E330604" s="12"/>
    </row>
    <row r="330605" spans="4:5" x14ac:dyDescent="0.25">
      <c r="D330605" s="12"/>
      <c r="E330605" s="12"/>
    </row>
    <row r="330606" spans="4:5" x14ac:dyDescent="0.25">
      <c r="D330606" s="12"/>
      <c r="E330606" s="12"/>
    </row>
    <row r="330607" spans="4:5" x14ac:dyDescent="0.25">
      <c r="D330607" s="12"/>
      <c r="E330607" s="12"/>
    </row>
    <row r="330608" spans="4:5" x14ac:dyDescent="0.25">
      <c r="D330608" s="12"/>
      <c r="E330608" s="12"/>
    </row>
    <row r="330609" spans="4:5" x14ac:dyDescent="0.25">
      <c r="D330609" s="12"/>
      <c r="E330609" s="12"/>
    </row>
    <row r="330610" spans="4:5" x14ac:dyDescent="0.25">
      <c r="D330610" s="12"/>
      <c r="E330610" s="12"/>
    </row>
    <row r="330611" spans="4:5" x14ac:dyDescent="0.25">
      <c r="D330611" s="12"/>
      <c r="E330611" s="12"/>
    </row>
    <row r="330612" spans="4:5" x14ac:dyDescent="0.25">
      <c r="D330612" s="12"/>
      <c r="E330612" s="12"/>
    </row>
    <row r="330613" spans="4:5" x14ac:dyDescent="0.25">
      <c r="D330613" s="12"/>
      <c r="E330613" s="12"/>
    </row>
    <row r="330614" spans="4:5" x14ac:dyDescent="0.25">
      <c r="D330614" s="12"/>
      <c r="E330614" s="12"/>
    </row>
    <row r="330615" spans="4:5" x14ac:dyDescent="0.25">
      <c r="D330615" s="12"/>
      <c r="E330615" s="12"/>
    </row>
    <row r="330616" spans="4:5" x14ac:dyDescent="0.25">
      <c r="D330616" s="12"/>
      <c r="E330616" s="12"/>
    </row>
    <row r="330617" spans="4:5" x14ac:dyDescent="0.25">
      <c r="D330617" s="12"/>
      <c r="E330617" s="12"/>
    </row>
    <row r="330618" spans="4:5" x14ac:dyDescent="0.25">
      <c r="D330618" s="12"/>
      <c r="E330618" s="12"/>
    </row>
    <row r="330619" spans="4:5" x14ac:dyDescent="0.25">
      <c r="D330619" s="12"/>
      <c r="E330619" s="12"/>
    </row>
    <row r="330620" spans="4:5" x14ac:dyDescent="0.25">
      <c r="D330620" s="12"/>
      <c r="E330620" s="12"/>
    </row>
    <row r="330621" spans="4:5" x14ac:dyDescent="0.25">
      <c r="D330621" s="12"/>
      <c r="E330621" s="12"/>
    </row>
    <row r="330622" spans="4:5" x14ac:dyDescent="0.25">
      <c r="D330622" s="12"/>
      <c r="E330622" s="12"/>
    </row>
    <row r="330623" spans="4:5" x14ac:dyDescent="0.25">
      <c r="D330623" s="12"/>
      <c r="E330623" s="12"/>
    </row>
    <row r="330624" spans="4:5" x14ac:dyDescent="0.25">
      <c r="D330624" s="12"/>
      <c r="E330624" s="12"/>
    </row>
    <row r="330625" spans="4:5" x14ac:dyDescent="0.25">
      <c r="D330625" s="12"/>
      <c r="E330625" s="12"/>
    </row>
    <row r="330626" spans="4:5" x14ac:dyDescent="0.25">
      <c r="D330626" s="12"/>
      <c r="E330626" s="12"/>
    </row>
    <row r="330627" spans="4:5" x14ac:dyDescent="0.25">
      <c r="D330627" s="12"/>
      <c r="E330627" s="12"/>
    </row>
    <row r="330628" spans="4:5" x14ac:dyDescent="0.25">
      <c r="D330628" s="12"/>
      <c r="E330628" s="12"/>
    </row>
    <row r="330629" spans="4:5" x14ac:dyDescent="0.25">
      <c r="D330629" s="12"/>
      <c r="E330629" s="12"/>
    </row>
    <row r="330630" spans="4:5" x14ac:dyDescent="0.25">
      <c r="D330630" s="12"/>
      <c r="E330630" s="12"/>
    </row>
    <row r="330631" spans="4:5" x14ac:dyDescent="0.25">
      <c r="D330631" s="12"/>
      <c r="E330631" s="12"/>
    </row>
    <row r="330632" spans="4:5" x14ac:dyDescent="0.25">
      <c r="D330632" s="12"/>
      <c r="E330632" s="12"/>
    </row>
    <row r="330633" spans="4:5" x14ac:dyDescent="0.25">
      <c r="D330633" s="12"/>
      <c r="E330633" s="12"/>
    </row>
    <row r="330634" spans="4:5" x14ac:dyDescent="0.25">
      <c r="D330634" s="12"/>
      <c r="E330634" s="12"/>
    </row>
    <row r="330635" spans="4:5" x14ac:dyDescent="0.25">
      <c r="D330635" s="12"/>
      <c r="E330635" s="12"/>
    </row>
    <row r="330636" spans="4:5" x14ac:dyDescent="0.25">
      <c r="D330636" s="12"/>
      <c r="E330636" s="12"/>
    </row>
    <row r="330637" spans="4:5" x14ac:dyDescent="0.25">
      <c r="D330637" s="12"/>
      <c r="E330637" s="12"/>
    </row>
    <row r="330638" spans="4:5" x14ac:dyDescent="0.25">
      <c r="D330638" s="12"/>
      <c r="E330638" s="12"/>
    </row>
    <row r="330639" spans="4:5" x14ac:dyDescent="0.25">
      <c r="D330639" s="12"/>
      <c r="E330639" s="12"/>
    </row>
    <row r="330640" spans="4:5" x14ac:dyDescent="0.25">
      <c r="D330640" s="12"/>
      <c r="E330640" s="12"/>
    </row>
    <row r="330641" spans="4:5" x14ac:dyDescent="0.25">
      <c r="D330641" s="12"/>
      <c r="E330641" s="12"/>
    </row>
    <row r="330642" spans="4:5" x14ac:dyDescent="0.25">
      <c r="D330642" s="12"/>
      <c r="E330642" s="12"/>
    </row>
    <row r="330643" spans="4:5" x14ac:dyDescent="0.25">
      <c r="D330643" s="12"/>
      <c r="E330643" s="12"/>
    </row>
    <row r="330644" spans="4:5" x14ac:dyDescent="0.25">
      <c r="D330644" s="12"/>
      <c r="E330644" s="12"/>
    </row>
    <row r="330645" spans="4:5" x14ac:dyDescent="0.25">
      <c r="D330645" s="12"/>
      <c r="E330645" s="12"/>
    </row>
    <row r="330646" spans="4:5" x14ac:dyDescent="0.25">
      <c r="D330646" s="12"/>
      <c r="E330646" s="12"/>
    </row>
    <row r="330647" spans="4:5" x14ac:dyDescent="0.25">
      <c r="D330647" s="12"/>
      <c r="E330647" s="12"/>
    </row>
    <row r="330648" spans="4:5" x14ac:dyDescent="0.25">
      <c r="D330648" s="12"/>
      <c r="E330648" s="12"/>
    </row>
    <row r="330649" spans="4:5" x14ac:dyDescent="0.25">
      <c r="D330649" s="12"/>
      <c r="E330649" s="12"/>
    </row>
    <row r="330650" spans="4:5" x14ac:dyDescent="0.25">
      <c r="D330650" s="12"/>
      <c r="E330650" s="12"/>
    </row>
    <row r="330651" spans="4:5" x14ac:dyDescent="0.25">
      <c r="D330651" s="12"/>
      <c r="E330651" s="12"/>
    </row>
    <row r="330652" spans="4:5" x14ac:dyDescent="0.25">
      <c r="D330652" s="12"/>
      <c r="E330652" s="12"/>
    </row>
    <row r="330653" spans="4:5" x14ac:dyDescent="0.25">
      <c r="D330653" s="12"/>
      <c r="E330653" s="12"/>
    </row>
    <row r="330654" spans="4:5" x14ac:dyDescent="0.25">
      <c r="D330654" s="12"/>
      <c r="E330654" s="12"/>
    </row>
    <row r="330655" spans="4:5" x14ac:dyDescent="0.25">
      <c r="D330655" s="12"/>
      <c r="E330655" s="12"/>
    </row>
    <row r="330656" spans="4:5" x14ac:dyDescent="0.25">
      <c r="D330656" s="12"/>
      <c r="E330656" s="12"/>
    </row>
    <row r="330657" spans="4:5" x14ac:dyDescent="0.25">
      <c r="D330657" s="12"/>
      <c r="E330657" s="12"/>
    </row>
    <row r="330658" spans="4:5" x14ac:dyDescent="0.25">
      <c r="D330658" s="12"/>
      <c r="E330658" s="12"/>
    </row>
    <row r="330659" spans="4:5" x14ac:dyDescent="0.25">
      <c r="D330659" s="12"/>
      <c r="E330659" s="12"/>
    </row>
    <row r="330660" spans="4:5" x14ac:dyDescent="0.25">
      <c r="D330660" s="12"/>
      <c r="E330660" s="12"/>
    </row>
    <row r="330661" spans="4:5" x14ac:dyDescent="0.25">
      <c r="D330661" s="12"/>
      <c r="E330661" s="12"/>
    </row>
    <row r="330662" spans="4:5" x14ac:dyDescent="0.25">
      <c r="D330662" s="12"/>
      <c r="E330662" s="12"/>
    </row>
    <row r="330663" spans="4:5" x14ac:dyDescent="0.25">
      <c r="D330663" s="12"/>
      <c r="E330663" s="12"/>
    </row>
    <row r="330664" spans="4:5" x14ac:dyDescent="0.25">
      <c r="D330664" s="12"/>
      <c r="E330664" s="12"/>
    </row>
    <row r="330665" spans="4:5" x14ac:dyDescent="0.25">
      <c r="D330665" s="12"/>
      <c r="E330665" s="12"/>
    </row>
    <row r="330666" spans="4:5" x14ac:dyDescent="0.25">
      <c r="D330666" s="12"/>
      <c r="E330666" s="12"/>
    </row>
    <row r="330667" spans="4:5" x14ac:dyDescent="0.25">
      <c r="D330667" s="12"/>
      <c r="E330667" s="12"/>
    </row>
    <row r="330668" spans="4:5" x14ac:dyDescent="0.25">
      <c r="D330668" s="12"/>
      <c r="E330668" s="12"/>
    </row>
    <row r="330669" spans="4:5" x14ac:dyDescent="0.25">
      <c r="D330669" s="12"/>
      <c r="E330669" s="12"/>
    </row>
    <row r="330670" spans="4:5" x14ac:dyDescent="0.25">
      <c r="D330670" s="12"/>
      <c r="E330670" s="12"/>
    </row>
    <row r="330671" spans="4:5" x14ac:dyDescent="0.25">
      <c r="D330671" s="12"/>
      <c r="E330671" s="12"/>
    </row>
    <row r="330672" spans="4:5" x14ac:dyDescent="0.25">
      <c r="D330672" s="12"/>
      <c r="E330672" s="12"/>
    </row>
    <row r="330673" spans="4:5" x14ac:dyDescent="0.25">
      <c r="D330673" s="12"/>
      <c r="E330673" s="12"/>
    </row>
    <row r="330674" spans="4:5" x14ac:dyDescent="0.25">
      <c r="D330674" s="12"/>
      <c r="E330674" s="12"/>
    </row>
    <row r="330675" spans="4:5" x14ac:dyDescent="0.25">
      <c r="D330675" s="12"/>
      <c r="E330675" s="12"/>
    </row>
    <row r="330676" spans="4:5" x14ac:dyDescent="0.25">
      <c r="D330676" s="12"/>
      <c r="E330676" s="12"/>
    </row>
    <row r="330677" spans="4:5" x14ac:dyDescent="0.25">
      <c r="D330677" s="12"/>
      <c r="E330677" s="12"/>
    </row>
    <row r="330678" spans="4:5" x14ac:dyDescent="0.25">
      <c r="D330678" s="12"/>
      <c r="E330678" s="12"/>
    </row>
    <row r="330679" spans="4:5" x14ac:dyDescent="0.25">
      <c r="D330679" s="12"/>
      <c r="E330679" s="12"/>
    </row>
    <row r="330680" spans="4:5" x14ac:dyDescent="0.25">
      <c r="D330680" s="12"/>
      <c r="E330680" s="12"/>
    </row>
    <row r="330681" spans="4:5" x14ac:dyDescent="0.25">
      <c r="D330681" s="12"/>
      <c r="E330681" s="12"/>
    </row>
    <row r="330682" spans="4:5" x14ac:dyDescent="0.25">
      <c r="D330682" s="12"/>
      <c r="E330682" s="12"/>
    </row>
    <row r="330683" spans="4:5" x14ac:dyDescent="0.25">
      <c r="D330683" s="12"/>
      <c r="E330683" s="12"/>
    </row>
    <row r="330684" spans="4:5" x14ac:dyDescent="0.25">
      <c r="D330684" s="12"/>
      <c r="E330684" s="12"/>
    </row>
    <row r="330685" spans="4:5" x14ac:dyDescent="0.25">
      <c r="D330685" s="12"/>
      <c r="E330685" s="12"/>
    </row>
    <row r="330686" spans="4:5" x14ac:dyDescent="0.25">
      <c r="D330686" s="12"/>
      <c r="E330686" s="12"/>
    </row>
    <row r="330687" spans="4:5" x14ac:dyDescent="0.25">
      <c r="D330687" s="12"/>
      <c r="E330687" s="12"/>
    </row>
    <row r="330688" spans="4:5" x14ac:dyDescent="0.25">
      <c r="D330688" s="12"/>
      <c r="E330688" s="12"/>
    </row>
    <row r="330689" spans="4:5" x14ac:dyDescent="0.25">
      <c r="D330689" s="12"/>
      <c r="E330689" s="12"/>
    </row>
    <row r="330690" spans="4:5" x14ac:dyDescent="0.25">
      <c r="D330690" s="12"/>
      <c r="E330690" s="12"/>
    </row>
    <row r="330691" spans="4:5" x14ac:dyDescent="0.25">
      <c r="D330691" s="12"/>
      <c r="E330691" s="12"/>
    </row>
    <row r="330692" spans="4:5" x14ac:dyDescent="0.25">
      <c r="D330692" s="12"/>
      <c r="E330692" s="12"/>
    </row>
    <row r="330693" spans="4:5" x14ac:dyDescent="0.25">
      <c r="D330693" s="12"/>
      <c r="E330693" s="12"/>
    </row>
    <row r="330694" spans="4:5" x14ac:dyDescent="0.25">
      <c r="D330694" s="12"/>
      <c r="E330694" s="12"/>
    </row>
    <row r="330695" spans="4:5" x14ac:dyDescent="0.25">
      <c r="D330695" s="12"/>
      <c r="E330695" s="12"/>
    </row>
    <row r="330696" spans="4:5" x14ac:dyDescent="0.25">
      <c r="D330696" s="12"/>
      <c r="E330696" s="12"/>
    </row>
    <row r="330697" spans="4:5" x14ac:dyDescent="0.25">
      <c r="D330697" s="12"/>
      <c r="E330697" s="12"/>
    </row>
    <row r="330698" spans="4:5" x14ac:dyDescent="0.25">
      <c r="D330698" s="12"/>
      <c r="E330698" s="12"/>
    </row>
    <row r="330699" spans="4:5" x14ac:dyDescent="0.25">
      <c r="D330699" s="12"/>
      <c r="E330699" s="12"/>
    </row>
    <row r="330700" spans="4:5" x14ac:dyDescent="0.25">
      <c r="D330700" s="12"/>
      <c r="E330700" s="12"/>
    </row>
    <row r="330701" spans="4:5" x14ac:dyDescent="0.25">
      <c r="D330701" s="12"/>
      <c r="E330701" s="12"/>
    </row>
    <row r="330702" spans="4:5" x14ac:dyDescent="0.25">
      <c r="D330702" s="12"/>
      <c r="E330702" s="12"/>
    </row>
    <row r="330703" spans="4:5" x14ac:dyDescent="0.25">
      <c r="D330703" s="12"/>
      <c r="E330703" s="12"/>
    </row>
    <row r="330704" spans="4:5" x14ac:dyDescent="0.25">
      <c r="D330704" s="12"/>
      <c r="E330704" s="12"/>
    </row>
    <row r="330705" spans="4:5" x14ac:dyDescent="0.25">
      <c r="D330705" s="12"/>
      <c r="E330705" s="12"/>
    </row>
    <row r="330706" spans="4:5" x14ac:dyDescent="0.25">
      <c r="D330706" s="12"/>
      <c r="E330706" s="12"/>
    </row>
    <row r="330707" spans="4:5" x14ac:dyDescent="0.25">
      <c r="D330707" s="12"/>
      <c r="E330707" s="12"/>
    </row>
    <row r="330708" spans="4:5" x14ac:dyDescent="0.25">
      <c r="D330708" s="12"/>
      <c r="E330708" s="12"/>
    </row>
    <row r="330709" spans="4:5" x14ac:dyDescent="0.25">
      <c r="D330709" s="12"/>
      <c r="E330709" s="12"/>
    </row>
    <row r="330710" spans="4:5" x14ac:dyDescent="0.25">
      <c r="D330710" s="12"/>
      <c r="E330710" s="12"/>
    </row>
    <row r="330711" spans="4:5" x14ac:dyDescent="0.25">
      <c r="D330711" s="12"/>
      <c r="E330711" s="12"/>
    </row>
    <row r="330712" spans="4:5" x14ac:dyDescent="0.25">
      <c r="D330712" s="12"/>
      <c r="E330712" s="12"/>
    </row>
    <row r="330713" spans="4:5" x14ac:dyDescent="0.25">
      <c r="D330713" s="12"/>
      <c r="E330713" s="12"/>
    </row>
    <row r="330714" spans="4:5" x14ac:dyDescent="0.25">
      <c r="D330714" s="12"/>
      <c r="E330714" s="12"/>
    </row>
    <row r="330715" spans="4:5" x14ac:dyDescent="0.25">
      <c r="D330715" s="12"/>
      <c r="E330715" s="12"/>
    </row>
    <row r="330716" spans="4:5" x14ac:dyDescent="0.25">
      <c r="D330716" s="12"/>
      <c r="E330716" s="12"/>
    </row>
    <row r="330717" spans="4:5" x14ac:dyDescent="0.25">
      <c r="D330717" s="12"/>
      <c r="E330717" s="12"/>
    </row>
    <row r="330718" spans="4:5" x14ac:dyDescent="0.25">
      <c r="D330718" s="12"/>
      <c r="E330718" s="12"/>
    </row>
    <row r="330719" spans="4:5" x14ac:dyDescent="0.25">
      <c r="D330719" s="12"/>
      <c r="E330719" s="12"/>
    </row>
    <row r="330720" spans="4:5" x14ac:dyDescent="0.25">
      <c r="D330720" s="12"/>
      <c r="E330720" s="12"/>
    </row>
    <row r="330721" spans="4:5" x14ac:dyDescent="0.25">
      <c r="D330721" s="12"/>
      <c r="E330721" s="12"/>
    </row>
    <row r="330722" spans="4:5" x14ac:dyDescent="0.25">
      <c r="D330722" s="12"/>
      <c r="E330722" s="12"/>
    </row>
    <row r="330723" spans="4:5" x14ac:dyDescent="0.25">
      <c r="D330723" s="12"/>
      <c r="E330723" s="12"/>
    </row>
    <row r="330724" spans="4:5" x14ac:dyDescent="0.25">
      <c r="D330724" s="12"/>
      <c r="E330724" s="12"/>
    </row>
    <row r="330725" spans="4:5" x14ac:dyDescent="0.25">
      <c r="D330725" s="12"/>
      <c r="E330725" s="12"/>
    </row>
    <row r="330726" spans="4:5" x14ac:dyDescent="0.25">
      <c r="D330726" s="12"/>
      <c r="E330726" s="12"/>
    </row>
    <row r="330727" spans="4:5" x14ac:dyDescent="0.25">
      <c r="D330727" s="12"/>
      <c r="E330727" s="12"/>
    </row>
    <row r="330728" spans="4:5" x14ac:dyDescent="0.25">
      <c r="D330728" s="12"/>
      <c r="E330728" s="12"/>
    </row>
    <row r="330729" spans="4:5" x14ac:dyDescent="0.25">
      <c r="D330729" s="12"/>
      <c r="E330729" s="12"/>
    </row>
    <row r="330730" spans="4:5" x14ac:dyDescent="0.25">
      <c r="D330730" s="12"/>
      <c r="E330730" s="12"/>
    </row>
    <row r="330731" spans="4:5" x14ac:dyDescent="0.25">
      <c r="D330731" s="12"/>
      <c r="E330731" s="12"/>
    </row>
    <row r="330732" spans="4:5" x14ac:dyDescent="0.25">
      <c r="D330732" s="12"/>
      <c r="E330732" s="12"/>
    </row>
    <row r="330733" spans="4:5" x14ac:dyDescent="0.25">
      <c r="D330733" s="12"/>
      <c r="E330733" s="12"/>
    </row>
    <row r="330734" spans="4:5" x14ac:dyDescent="0.25">
      <c r="D330734" s="12"/>
      <c r="E330734" s="12"/>
    </row>
    <row r="330735" spans="4:5" x14ac:dyDescent="0.25">
      <c r="D330735" s="12"/>
      <c r="E330735" s="12"/>
    </row>
    <row r="330736" spans="4:5" x14ac:dyDescent="0.25">
      <c r="D330736" s="12"/>
      <c r="E330736" s="12"/>
    </row>
    <row r="330737" spans="4:5" x14ac:dyDescent="0.25">
      <c r="D330737" s="12"/>
      <c r="E330737" s="12"/>
    </row>
    <row r="330738" spans="4:5" x14ac:dyDescent="0.25">
      <c r="D330738" s="12"/>
      <c r="E330738" s="12"/>
    </row>
    <row r="330739" spans="4:5" x14ac:dyDescent="0.25">
      <c r="D330739" s="12"/>
      <c r="E330739" s="12"/>
    </row>
    <row r="330740" spans="4:5" x14ac:dyDescent="0.25">
      <c r="D330740" s="12"/>
      <c r="E330740" s="12"/>
    </row>
    <row r="330741" spans="4:5" x14ac:dyDescent="0.25">
      <c r="D330741" s="12"/>
      <c r="E330741" s="12"/>
    </row>
    <row r="330742" spans="4:5" x14ac:dyDescent="0.25">
      <c r="D330742" s="12"/>
      <c r="E330742" s="12"/>
    </row>
    <row r="330743" spans="4:5" x14ac:dyDescent="0.25">
      <c r="D330743" s="12"/>
      <c r="E330743" s="12"/>
    </row>
    <row r="330744" spans="4:5" x14ac:dyDescent="0.25">
      <c r="D330744" s="12"/>
      <c r="E330744" s="12"/>
    </row>
    <row r="330745" spans="4:5" x14ac:dyDescent="0.25">
      <c r="D330745" s="12"/>
      <c r="E330745" s="12"/>
    </row>
    <row r="330746" spans="4:5" x14ac:dyDescent="0.25">
      <c r="D330746" s="12"/>
      <c r="E330746" s="12"/>
    </row>
    <row r="330747" spans="4:5" x14ac:dyDescent="0.25">
      <c r="D330747" s="12"/>
      <c r="E330747" s="12"/>
    </row>
    <row r="330748" spans="4:5" x14ac:dyDescent="0.25">
      <c r="D330748" s="12"/>
      <c r="E330748" s="12"/>
    </row>
    <row r="330749" spans="4:5" x14ac:dyDescent="0.25">
      <c r="D330749" s="12"/>
      <c r="E330749" s="12"/>
    </row>
    <row r="330750" spans="4:5" x14ac:dyDescent="0.25">
      <c r="D330750" s="12"/>
      <c r="E330750" s="12"/>
    </row>
    <row r="330751" spans="4:5" x14ac:dyDescent="0.25">
      <c r="D330751" s="12"/>
      <c r="E330751" s="12"/>
    </row>
    <row r="330752" spans="4:5" x14ac:dyDescent="0.25">
      <c r="D330752" s="12"/>
      <c r="E330752" s="12"/>
    </row>
    <row r="330753" spans="4:5" x14ac:dyDescent="0.25">
      <c r="D330753" s="12"/>
      <c r="E330753" s="12"/>
    </row>
    <row r="330754" spans="4:5" x14ac:dyDescent="0.25">
      <c r="D330754" s="12"/>
      <c r="E330754" s="12"/>
    </row>
    <row r="330755" spans="4:5" x14ac:dyDescent="0.25">
      <c r="D330755" s="12"/>
      <c r="E330755" s="12"/>
    </row>
    <row r="330756" spans="4:5" x14ac:dyDescent="0.25">
      <c r="D330756" s="12"/>
      <c r="E330756" s="12"/>
    </row>
    <row r="330757" spans="4:5" x14ac:dyDescent="0.25">
      <c r="D330757" s="12"/>
      <c r="E330757" s="12"/>
    </row>
    <row r="330758" spans="4:5" x14ac:dyDescent="0.25">
      <c r="D330758" s="12"/>
      <c r="E330758" s="12"/>
    </row>
    <row r="330759" spans="4:5" x14ac:dyDescent="0.25">
      <c r="D330759" s="12"/>
      <c r="E330759" s="12"/>
    </row>
    <row r="330760" spans="4:5" x14ac:dyDescent="0.25">
      <c r="D330760" s="12"/>
      <c r="E330760" s="12"/>
    </row>
    <row r="330761" spans="4:5" x14ac:dyDescent="0.25">
      <c r="D330761" s="12"/>
      <c r="E330761" s="12"/>
    </row>
    <row r="330762" spans="4:5" x14ac:dyDescent="0.25">
      <c r="D330762" s="12"/>
      <c r="E330762" s="12"/>
    </row>
    <row r="330763" spans="4:5" x14ac:dyDescent="0.25">
      <c r="D330763" s="12"/>
      <c r="E330763" s="12"/>
    </row>
    <row r="330764" spans="4:5" x14ac:dyDescent="0.25">
      <c r="D330764" s="12"/>
      <c r="E330764" s="12"/>
    </row>
    <row r="330765" spans="4:5" x14ac:dyDescent="0.25">
      <c r="D330765" s="12"/>
      <c r="E330765" s="12"/>
    </row>
    <row r="330766" spans="4:5" x14ac:dyDescent="0.25">
      <c r="D330766" s="12"/>
      <c r="E330766" s="12"/>
    </row>
    <row r="330767" spans="4:5" x14ac:dyDescent="0.25">
      <c r="D330767" s="12"/>
      <c r="E330767" s="12"/>
    </row>
    <row r="330768" spans="4:5" x14ac:dyDescent="0.25">
      <c r="D330768" s="12"/>
      <c r="E330768" s="12"/>
    </row>
    <row r="330769" spans="4:5" x14ac:dyDescent="0.25">
      <c r="D330769" s="12"/>
      <c r="E330769" s="12"/>
    </row>
    <row r="330770" spans="4:5" x14ac:dyDescent="0.25">
      <c r="D330770" s="12"/>
      <c r="E330770" s="12"/>
    </row>
    <row r="330771" spans="4:5" x14ac:dyDescent="0.25">
      <c r="D330771" s="12"/>
      <c r="E330771" s="12"/>
    </row>
    <row r="330772" spans="4:5" x14ac:dyDescent="0.25">
      <c r="D330772" s="12"/>
      <c r="E330772" s="12"/>
    </row>
    <row r="330773" spans="4:5" x14ac:dyDescent="0.25">
      <c r="D330773" s="12"/>
      <c r="E330773" s="12"/>
    </row>
    <row r="330774" spans="4:5" x14ac:dyDescent="0.25">
      <c r="D330774" s="12"/>
      <c r="E330774" s="12"/>
    </row>
    <row r="330775" spans="4:5" x14ac:dyDescent="0.25">
      <c r="D330775" s="12"/>
      <c r="E330775" s="12"/>
    </row>
    <row r="330776" spans="4:5" x14ac:dyDescent="0.25">
      <c r="D330776" s="12"/>
      <c r="E330776" s="12"/>
    </row>
    <row r="330777" spans="4:5" x14ac:dyDescent="0.25">
      <c r="D330777" s="12"/>
      <c r="E330777" s="12"/>
    </row>
    <row r="330778" spans="4:5" x14ac:dyDescent="0.25">
      <c r="D330778" s="12"/>
      <c r="E330778" s="12"/>
    </row>
    <row r="330779" spans="4:5" x14ac:dyDescent="0.25">
      <c r="D330779" s="12"/>
      <c r="E330779" s="12"/>
    </row>
    <row r="330780" spans="4:5" x14ac:dyDescent="0.25">
      <c r="D330780" s="12"/>
      <c r="E330780" s="12"/>
    </row>
    <row r="330781" spans="4:5" x14ac:dyDescent="0.25">
      <c r="D330781" s="12"/>
      <c r="E330781" s="12"/>
    </row>
    <row r="330782" spans="4:5" x14ac:dyDescent="0.25">
      <c r="D330782" s="12"/>
      <c r="E330782" s="12"/>
    </row>
    <row r="330783" spans="4:5" x14ac:dyDescent="0.25">
      <c r="D330783" s="12"/>
      <c r="E330783" s="12"/>
    </row>
    <row r="330784" spans="4:5" x14ac:dyDescent="0.25">
      <c r="D330784" s="12"/>
      <c r="E330784" s="12"/>
    </row>
    <row r="330785" spans="4:5" x14ac:dyDescent="0.25">
      <c r="D330785" s="12"/>
      <c r="E330785" s="12"/>
    </row>
    <row r="330786" spans="4:5" x14ac:dyDescent="0.25">
      <c r="D330786" s="12"/>
      <c r="E330786" s="12"/>
    </row>
    <row r="330787" spans="4:5" x14ac:dyDescent="0.25">
      <c r="D330787" s="12"/>
      <c r="E330787" s="12"/>
    </row>
    <row r="330788" spans="4:5" x14ac:dyDescent="0.25">
      <c r="D330788" s="12"/>
      <c r="E330788" s="12"/>
    </row>
    <row r="330789" spans="4:5" x14ac:dyDescent="0.25">
      <c r="D330789" s="12"/>
      <c r="E330789" s="12"/>
    </row>
    <row r="330790" spans="4:5" x14ac:dyDescent="0.25">
      <c r="D330790" s="12"/>
      <c r="E330790" s="12"/>
    </row>
    <row r="330791" spans="4:5" x14ac:dyDescent="0.25">
      <c r="D330791" s="12"/>
      <c r="E330791" s="12"/>
    </row>
    <row r="330792" spans="4:5" x14ac:dyDescent="0.25">
      <c r="D330792" s="12"/>
      <c r="E330792" s="12"/>
    </row>
    <row r="330793" spans="4:5" x14ac:dyDescent="0.25">
      <c r="D330793" s="12"/>
      <c r="E330793" s="12"/>
    </row>
    <row r="330794" spans="4:5" x14ac:dyDescent="0.25">
      <c r="D330794" s="12"/>
      <c r="E330794" s="12"/>
    </row>
    <row r="330795" spans="4:5" x14ac:dyDescent="0.25">
      <c r="D330795" s="12"/>
      <c r="E330795" s="12"/>
    </row>
    <row r="330796" spans="4:5" x14ac:dyDescent="0.25">
      <c r="D330796" s="12"/>
      <c r="E330796" s="12"/>
    </row>
    <row r="330797" spans="4:5" x14ac:dyDescent="0.25">
      <c r="D330797" s="12"/>
      <c r="E330797" s="12"/>
    </row>
    <row r="330798" spans="4:5" x14ac:dyDescent="0.25">
      <c r="D330798" s="12"/>
      <c r="E330798" s="12"/>
    </row>
    <row r="330799" spans="4:5" x14ac:dyDescent="0.25">
      <c r="D330799" s="12"/>
      <c r="E330799" s="12"/>
    </row>
    <row r="330800" spans="4:5" x14ac:dyDescent="0.25">
      <c r="D330800" s="12"/>
      <c r="E330800" s="12"/>
    </row>
    <row r="330801" spans="4:5" x14ac:dyDescent="0.25">
      <c r="D330801" s="12"/>
      <c r="E330801" s="12"/>
    </row>
    <row r="330802" spans="4:5" x14ac:dyDescent="0.25">
      <c r="D330802" s="12"/>
      <c r="E330802" s="12"/>
    </row>
    <row r="330803" spans="4:5" x14ac:dyDescent="0.25">
      <c r="D330803" s="12"/>
      <c r="E330803" s="12"/>
    </row>
    <row r="330804" spans="4:5" x14ac:dyDescent="0.25">
      <c r="D330804" s="12"/>
      <c r="E330804" s="12"/>
    </row>
    <row r="330805" spans="4:5" x14ac:dyDescent="0.25">
      <c r="D330805" s="12"/>
      <c r="E330805" s="12"/>
    </row>
    <row r="330806" spans="4:5" x14ac:dyDescent="0.25">
      <c r="D330806" s="12"/>
      <c r="E330806" s="12"/>
    </row>
    <row r="330807" spans="4:5" x14ac:dyDescent="0.25">
      <c r="D330807" s="12"/>
      <c r="E330807" s="12"/>
    </row>
    <row r="330808" spans="4:5" x14ac:dyDescent="0.25">
      <c r="D330808" s="12"/>
      <c r="E330808" s="12"/>
    </row>
    <row r="330809" spans="4:5" x14ac:dyDescent="0.25">
      <c r="D330809" s="12"/>
      <c r="E330809" s="12"/>
    </row>
    <row r="330810" spans="4:5" x14ac:dyDescent="0.25">
      <c r="D330810" s="12"/>
      <c r="E330810" s="12"/>
    </row>
    <row r="330811" spans="4:5" x14ac:dyDescent="0.25">
      <c r="D330811" s="12"/>
      <c r="E330811" s="12"/>
    </row>
    <row r="330812" spans="4:5" x14ac:dyDescent="0.25">
      <c r="D330812" s="12"/>
      <c r="E330812" s="12"/>
    </row>
    <row r="330813" spans="4:5" x14ac:dyDescent="0.25">
      <c r="D330813" s="12"/>
      <c r="E330813" s="12"/>
    </row>
    <row r="330814" spans="4:5" x14ac:dyDescent="0.25">
      <c r="D330814" s="12"/>
      <c r="E330814" s="12"/>
    </row>
    <row r="330815" spans="4:5" x14ac:dyDescent="0.25">
      <c r="D330815" s="12"/>
      <c r="E330815" s="12"/>
    </row>
    <row r="330816" spans="4:5" x14ac:dyDescent="0.25">
      <c r="D330816" s="12"/>
      <c r="E330816" s="12"/>
    </row>
    <row r="330817" spans="4:5" x14ac:dyDescent="0.25">
      <c r="D330817" s="12"/>
      <c r="E330817" s="12"/>
    </row>
    <row r="330818" spans="4:5" x14ac:dyDescent="0.25">
      <c r="D330818" s="12"/>
      <c r="E330818" s="12"/>
    </row>
    <row r="330819" spans="4:5" x14ac:dyDescent="0.25">
      <c r="D330819" s="12"/>
      <c r="E330819" s="12"/>
    </row>
    <row r="330820" spans="4:5" x14ac:dyDescent="0.25">
      <c r="D330820" s="12"/>
      <c r="E330820" s="12"/>
    </row>
    <row r="330821" spans="4:5" x14ac:dyDescent="0.25">
      <c r="D330821" s="12"/>
      <c r="E330821" s="12"/>
    </row>
    <row r="330822" spans="4:5" x14ac:dyDescent="0.25">
      <c r="D330822" s="12"/>
      <c r="E330822" s="12"/>
    </row>
    <row r="330823" spans="4:5" x14ac:dyDescent="0.25">
      <c r="D330823" s="12"/>
      <c r="E330823" s="12"/>
    </row>
    <row r="330824" spans="4:5" x14ac:dyDescent="0.25">
      <c r="D330824" s="12"/>
      <c r="E330824" s="12"/>
    </row>
    <row r="330825" spans="4:5" x14ac:dyDescent="0.25">
      <c r="D330825" s="12"/>
      <c r="E330825" s="12"/>
    </row>
    <row r="330826" spans="4:5" x14ac:dyDescent="0.25">
      <c r="D330826" s="12"/>
      <c r="E330826" s="12"/>
    </row>
    <row r="330827" spans="4:5" x14ac:dyDescent="0.25">
      <c r="D330827" s="12"/>
      <c r="E330827" s="12"/>
    </row>
    <row r="330828" spans="4:5" x14ac:dyDescent="0.25">
      <c r="D330828" s="12"/>
      <c r="E330828" s="12"/>
    </row>
    <row r="330829" spans="4:5" x14ac:dyDescent="0.25">
      <c r="D330829" s="12"/>
      <c r="E330829" s="12"/>
    </row>
    <row r="330830" spans="4:5" x14ac:dyDescent="0.25">
      <c r="D330830" s="12"/>
      <c r="E330830" s="12"/>
    </row>
    <row r="330831" spans="4:5" x14ac:dyDescent="0.25">
      <c r="D330831" s="12"/>
      <c r="E330831" s="12"/>
    </row>
    <row r="330832" spans="4:5" x14ac:dyDescent="0.25">
      <c r="D330832" s="12"/>
      <c r="E330832" s="12"/>
    </row>
    <row r="330833" spans="4:5" x14ac:dyDescent="0.25">
      <c r="D330833" s="12"/>
      <c r="E330833" s="12"/>
    </row>
    <row r="330834" spans="4:5" x14ac:dyDescent="0.25">
      <c r="D330834" s="12"/>
      <c r="E330834" s="12"/>
    </row>
    <row r="330835" spans="4:5" x14ac:dyDescent="0.25">
      <c r="D330835" s="12"/>
      <c r="E330835" s="12"/>
    </row>
    <row r="330836" spans="4:5" x14ac:dyDescent="0.25">
      <c r="D330836" s="12"/>
      <c r="E330836" s="12"/>
    </row>
    <row r="330837" spans="4:5" x14ac:dyDescent="0.25">
      <c r="D330837" s="12"/>
      <c r="E330837" s="12"/>
    </row>
    <row r="330838" spans="4:5" x14ac:dyDescent="0.25">
      <c r="D330838" s="12"/>
      <c r="E330838" s="12"/>
    </row>
    <row r="330839" spans="4:5" x14ac:dyDescent="0.25">
      <c r="D330839" s="12"/>
      <c r="E330839" s="12"/>
    </row>
    <row r="330840" spans="4:5" x14ac:dyDescent="0.25">
      <c r="D330840" s="12"/>
      <c r="E330840" s="12"/>
    </row>
    <row r="330841" spans="4:5" x14ac:dyDescent="0.25">
      <c r="D330841" s="12"/>
      <c r="E330841" s="12"/>
    </row>
    <row r="330842" spans="4:5" x14ac:dyDescent="0.25">
      <c r="D330842" s="12"/>
      <c r="E330842" s="12"/>
    </row>
    <row r="330843" spans="4:5" x14ac:dyDescent="0.25">
      <c r="D330843" s="12"/>
      <c r="E330843" s="12"/>
    </row>
    <row r="330844" spans="4:5" x14ac:dyDescent="0.25">
      <c r="D330844" s="12"/>
      <c r="E330844" s="12"/>
    </row>
    <row r="330845" spans="4:5" x14ac:dyDescent="0.25">
      <c r="D330845" s="12"/>
      <c r="E330845" s="12"/>
    </row>
    <row r="330846" spans="4:5" x14ac:dyDescent="0.25">
      <c r="D330846" s="12"/>
      <c r="E330846" s="12"/>
    </row>
    <row r="330847" spans="4:5" x14ac:dyDescent="0.25">
      <c r="D330847" s="12"/>
      <c r="E330847" s="12"/>
    </row>
    <row r="330848" spans="4:5" x14ac:dyDescent="0.25">
      <c r="D330848" s="12"/>
      <c r="E330848" s="12"/>
    </row>
    <row r="330849" spans="4:5" x14ac:dyDescent="0.25">
      <c r="D330849" s="12"/>
      <c r="E330849" s="12"/>
    </row>
    <row r="330850" spans="4:5" x14ac:dyDescent="0.25">
      <c r="D330850" s="12"/>
      <c r="E330850" s="12"/>
    </row>
    <row r="330851" spans="4:5" x14ac:dyDescent="0.25">
      <c r="D330851" s="12"/>
      <c r="E330851" s="12"/>
    </row>
    <row r="330852" spans="4:5" x14ac:dyDescent="0.25">
      <c r="D330852" s="12"/>
      <c r="E330852" s="12"/>
    </row>
    <row r="330853" spans="4:5" x14ac:dyDescent="0.25">
      <c r="D330853" s="12"/>
      <c r="E330853" s="12"/>
    </row>
    <row r="330854" spans="4:5" x14ac:dyDescent="0.25">
      <c r="D330854" s="12"/>
      <c r="E330854" s="12"/>
    </row>
    <row r="330855" spans="4:5" x14ac:dyDescent="0.25">
      <c r="D330855" s="12"/>
      <c r="E330855" s="12"/>
    </row>
    <row r="330856" spans="4:5" x14ac:dyDescent="0.25">
      <c r="D330856" s="12"/>
      <c r="E330856" s="12"/>
    </row>
    <row r="330857" spans="4:5" x14ac:dyDescent="0.25">
      <c r="D330857" s="12"/>
      <c r="E330857" s="12"/>
    </row>
    <row r="330858" spans="4:5" x14ac:dyDescent="0.25">
      <c r="D330858" s="12"/>
      <c r="E330858" s="12"/>
    </row>
    <row r="330859" spans="4:5" x14ac:dyDescent="0.25">
      <c r="D330859" s="12"/>
      <c r="E330859" s="12"/>
    </row>
    <row r="330860" spans="4:5" x14ac:dyDescent="0.25">
      <c r="D330860" s="12"/>
      <c r="E330860" s="12"/>
    </row>
    <row r="330861" spans="4:5" x14ac:dyDescent="0.25">
      <c r="D330861" s="12"/>
      <c r="E330861" s="12"/>
    </row>
    <row r="330862" spans="4:5" x14ac:dyDescent="0.25">
      <c r="D330862" s="12"/>
      <c r="E330862" s="12"/>
    </row>
    <row r="330863" spans="4:5" x14ac:dyDescent="0.25">
      <c r="D330863" s="12"/>
      <c r="E330863" s="12"/>
    </row>
    <row r="330864" spans="4:5" x14ac:dyDescent="0.25">
      <c r="D330864" s="12"/>
      <c r="E330864" s="12"/>
    </row>
    <row r="330865" spans="4:5" x14ac:dyDescent="0.25">
      <c r="D330865" s="12"/>
      <c r="E330865" s="12"/>
    </row>
    <row r="330866" spans="4:5" x14ac:dyDescent="0.25">
      <c r="D330866" s="12"/>
      <c r="E330866" s="12"/>
    </row>
    <row r="330867" spans="4:5" x14ac:dyDescent="0.25">
      <c r="D330867" s="12"/>
      <c r="E330867" s="12"/>
    </row>
    <row r="330868" spans="4:5" x14ac:dyDescent="0.25">
      <c r="D330868" s="12"/>
      <c r="E330868" s="12"/>
    </row>
    <row r="330869" spans="4:5" x14ac:dyDescent="0.25">
      <c r="D330869" s="12"/>
      <c r="E330869" s="12"/>
    </row>
    <row r="330870" spans="4:5" x14ac:dyDescent="0.25">
      <c r="D330870" s="12"/>
      <c r="E330870" s="12"/>
    </row>
    <row r="330871" spans="4:5" x14ac:dyDescent="0.25">
      <c r="D330871" s="12"/>
      <c r="E330871" s="12"/>
    </row>
    <row r="330872" spans="4:5" x14ac:dyDescent="0.25">
      <c r="D330872" s="12"/>
      <c r="E330872" s="12"/>
    </row>
    <row r="330873" spans="4:5" x14ac:dyDescent="0.25">
      <c r="D330873" s="12"/>
      <c r="E330873" s="12"/>
    </row>
    <row r="330874" spans="4:5" x14ac:dyDescent="0.25">
      <c r="D330874" s="12"/>
      <c r="E330874" s="12"/>
    </row>
    <row r="330875" spans="4:5" x14ac:dyDescent="0.25">
      <c r="D330875" s="12"/>
      <c r="E330875" s="12"/>
    </row>
    <row r="330876" spans="4:5" x14ac:dyDescent="0.25">
      <c r="D330876" s="12"/>
      <c r="E330876" s="12"/>
    </row>
    <row r="330877" spans="4:5" x14ac:dyDescent="0.25">
      <c r="D330877" s="12"/>
      <c r="E330877" s="12"/>
    </row>
    <row r="330878" spans="4:5" x14ac:dyDescent="0.25">
      <c r="D330878" s="12"/>
      <c r="E330878" s="12"/>
    </row>
    <row r="330879" spans="4:5" x14ac:dyDescent="0.25">
      <c r="D330879" s="12"/>
      <c r="E330879" s="12"/>
    </row>
    <row r="330880" spans="4:5" x14ac:dyDescent="0.25">
      <c r="D330880" s="12"/>
      <c r="E330880" s="12"/>
    </row>
    <row r="330881" spans="4:5" x14ac:dyDescent="0.25">
      <c r="D330881" s="12"/>
      <c r="E330881" s="12"/>
    </row>
    <row r="330882" spans="4:5" x14ac:dyDescent="0.25">
      <c r="D330882" s="12"/>
      <c r="E330882" s="12"/>
    </row>
    <row r="330883" spans="4:5" x14ac:dyDescent="0.25">
      <c r="D330883" s="12"/>
      <c r="E330883" s="12"/>
    </row>
    <row r="330884" spans="4:5" x14ac:dyDescent="0.25">
      <c r="D330884" s="12"/>
      <c r="E330884" s="12"/>
    </row>
    <row r="330885" spans="4:5" x14ac:dyDescent="0.25">
      <c r="D330885" s="12"/>
      <c r="E330885" s="12"/>
    </row>
    <row r="330886" spans="4:5" x14ac:dyDescent="0.25">
      <c r="D330886" s="12"/>
      <c r="E330886" s="12"/>
    </row>
    <row r="330887" spans="4:5" x14ac:dyDescent="0.25">
      <c r="D330887" s="12"/>
      <c r="E330887" s="12"/>
    </row>
    <row r="330888" spans="4:5" x14ac:dyDescent="0.25">
      <c r="D330888" s="12"/>
      <c r="E330888" s="12"/>
    </row>
    <row r="330889" spans="4:5" x14ac:dyDescent="0.25">
      <c r="D330889" s="12"/>
      <c r="E330889" s="12"/>
    </row>
    <row r="330890" spans="4:5" x14ac:dyDescent="0.25">
      <c r="D330890" s="12"/>
      <c r="E330890" s="12"/>
    </row>
    <row r="330891" spans="4:5" x14ac:dyDescent="0.25">
      <c r="D330891" s="12"/>
      <c r="E330891" s="12"/>
    </row>
    <row r="330892" spans="4:5" x14ac:dyDescent="0.25">
      <c r="D330892" s="12"/>
      <c r="E330892" s="12"/>
    </row>
    <row r="330893" spans="4:5" x14ac:dyDescent="0.25">
      <c r="D330893" s="12"/>
      <c r="E330893" s="12"/>
    </row>
    <row r="330894" spans="4:5" x14ac:dyDescent="0.25">
      <c r="D330894" s="12"/>
      <c r="E330894" s="12"/>
    </row>
    <row r="330895" spans="4:5" x14ac:dyDescent="0.25">
      <c r="D330895" s="12"/>
      <c r="E330895" s="12"/>
    </row>
    <row r="330896" spans="4:5" x14ac:dyDescent="0.25">
      <c r="D330896" s="12"/>
      <c r="E330896" s="12"/>
    </row>
    <row r="330897" spans="4:5" x14ac:dyDescent="0.25">
      <c r="D330897" s="12"/>
      <c r="E330897" s="12"/>
    </row>
    <row r="330898" spans="4:5" x14ac:dyDescent="0.25">
      <c r="D330898" s="12"/>
      <c r="E330898" s="12"/>
    </row>
    <row r="330899" spans="4:5" x14ac:dyDescent="0.25">
      <c r="D330899" s="12"/>
      <c r="E330899" s="12"/>
    </row>
    <row r="330900" spans="4:5" x14ac:dyDescent="0.25">
      <c r="D330900" s="12"/>
      <c r="E330900" s="12"/>
    </row>
    <row r="330901" spans="4:5" x14ac:dyDescent="0.25">
      <c r="D330901" s="12"/>
      <c r="E330901" s="12"/>
    </row>
    <row r="330902" spans="4:5" x14ac:dyDescent="0.25">
      <c r="D330902" s="12"/>
      <c r="E330902" s="12"/>
    </row>
    <row r="330903" spans="4:5" x14ac:dyDescent="0.25">
      <c r="D330903" s="12"/>
      <c r="E330903" s="12"/>
    </row>
    <row r="330904" spans="4:5" x14ac:dyDescent="0.25">
      <c r="D330904" s="12"/>
      <c r="E330904" s="12"/>
    </row>
    <row r="330905" spans="4:5" x14ac:dyDescent="0.25">
      <c r="D330905" s="12"/>
      <c r="E330905" s="12"/>
    </row>
    <row r="330906" spans="4:5" x14ac:dyDescent="0.25">
      <c r="D330906" s="12"/>
      <c r="E330906" s="12"/>
    </row>
    <row r="330907" spans="4:5" x14ac:dyDescent="0.25">
      <c r="D330907" s="12"/>
      <c r="E330907" s="12"/>
    </row>
    <row r="330908" spans="4:5" x14ac:dyDescent="0.25">
      <c r="D330908" s="12"/>
      <c r="E330908" s="12"/>
    </row>
    <row r="330909" spans="4:5" x14ac:dyDescent="0.25">
      <c r="D330909" s="12"/>
      <c r="E330909" s="12"/>
    </row>
    <row r="330910" spans="4:5" x14ac:dyDescent="0.25">
      <c r="D330910" s="12"/>
      <c r="E330910" s="12"/>
    </row>
    <row r="330911" spans="4:5" x14ac:dyDescent="0.25">
      <c r="D330911" s="12"/>
      <c r="E330911" s="12"/>
    </row>
    <row r="330912" spans="4:5" x14ac:dyDescent="0.25">
      <c r="D330912" s="12"/>
      <c r="E330912" s="12"/>
    </row>
    <row r="330913" spans="4:5" x14ac:dyDescent="0.25">
      <c r="D330913" s="12"/>
      <c r="E330913" s="12"/>
    </row>
    <row r="330914" spans="4:5" x14ac:dyDescent="0.25">
      <c r="D330914" s="12"/>
      <c r="E330914" s="12"/>
    </row>
    <row r="330915" spans="4:5" x14ac:dyDescent="0.25">
      <c r="D330915" s="12"/>
      <c r="E330915" s="12"/>
    </row>
    <row r="330916" spans="4:5" x14ac:dyDescent="0.25">
      <c r="D330916" s="12"/>
      <c r="E330916" s="12"/>
    </row>
    <row r="330917" spans="4:5" x14ac:dyDescent="0.25">
      <c r="D330917" s="12"/>
      <c r="E330917" s="12"/>
    </row>
    <row r="330918" spans="4:5" x14ac:dyDescent="0.25">
      <c r="D330918" s="12"/>
      <c r="E330918" s="12"/>
    </row>
    <row r="330919" spans="4:5" x14ac:dyDescent="0.25">
      <c r="D330919" s="12"/>
      <c r="E330919" s="12"/>
    </row>
    <row r="330920" spans="4:5" x14ac:dyDescent="0.25">
      <c r="D330920" s="12"/>
      <c r="E330920" s="12"/>
    </row>
    <row r="330921" spans="4:5" x14ac:dyDescent="0.25">
      <c r="D330921" s="12"/>
      <c r="E330921" s="12"/>
    </row>
    <row r="330922" spans="4:5" x14ac:dyDescent="0.25">
      <c r="D330922" s="12"/>
      <c r="E330922" s="12"/>
    </row>
    <row r="330923" spans="4:5" x14ac:dyDescent="0.25">
      <c r="D330923" s="12"/>
      <c r="E330923" s="12"/>
    </row>
    <row r="330924" spans="4:5" x14ac:dyDescent="0.25">
      <c r="D330924" s="12"/>
      <c r="E330924" s="12"/>
    </row>
    <row r="330925" spans="4:5" x14ac:dyDescent="0.25">
      <c r="D330925" s="12"/>
      <c r="E330925" s="12"/>
    </row>
    <row r="330926" spans="4:5" x14ac:dyDescent="0.25">
      <c r="D330926" s="12"/>
      <c r="E330926" s="12"/>
    </row>
    <row r="330927" spans="4:5" x14ac:dyDescent="0.25">
      <c r="D330927" s="12"/>
      <c r="E330927" s="12"/>
    </row>
    <row r="330928" spans="4:5" x14ac:dyDescent="0.25">
      <c r="D330928" s="12"/>
      <c r="E330928" s="12"/>
    </row>
    <row r="330929" spans="4:5" x14ac:dyDescent="0.25">
      <c r="D330929" s="12"/>
      <c r="E330929" s="12"/>
    </row>
    <row r="330930" spans="4:5" x14ac:dyDescent="0.25">
      <c r="D330930" s="12"/>
      <c r="E330930" s="12"/>
    </row>
    <row r="330931" spans="4:5" x14ac:dyDescent="0.25">
      <c r="D330931" s="12"/>
      <c r="E330931" s="12"/>
    </row>
    <row r="330932" spans="4:5" x14ac:dyDescent="0.25">
      <c r="D330932" s="12"/>
      <c r="E330932" s="12"/>
    </row>
    <row r="330933" spans="4:5" x14ac:dyDescent="0.25">
      <c r="D330933" s="12"/>
      <c r="E330933" s="12"/>
    </row>
    <row r="330934" spans="4:5" x14ac:dyDescent="0.25">
      <c r="D330934" s="12"/>
      <c r="E330934" s="12"/>
    </row>
    <row r="330935" spans="4:5" x14ac:dyDescent="0.25">
      <c r="D330935" s="12"/>
      <c r="E330935" s="12"/>
    </row>
    <row r="330936" spans="4:5" x14ac:dyDescent="0.25">
      <c r="D330936" s="12"/>
      <c r="E330936" s="12"/>
    </row>
    <row r="330937" spans="4:5" x14ac:dyDescent="0.25">
      <c r="D330937" s="12"/>
      <c r="E330937" s="12"/>
    </row>
    <row r="330938" spans="4:5" x14ac:dyDescent="0.25">
      <c r="D330938" s="12"/>
      <c r="E330938" s="12"/>
    </row>
    <row r="330939" spans="4:5" x14ac:dyDescent="0.25">
      <c r="D330939" s="12"/>
      <c r="E330939" s="12"/>
    </row>
    <row r="330940" spans="4:5" x14ac:dyDescent="0.25">
      <c r="D330940" s="12"/>
      <c r="E330940" s="12"/>
    </row>
    <row r="330941" spans="4:5" x14ac:dyDescent="0.25">
      <c r="D330941" s="12"/>
      <c r="E330941" s="12"/>
    </row>
    <row r="330942" spans="4:5" x14ac:dyDescent="0.25">
      <c r="D330942" s="12"/>
      <c r="E330942" s="12"/>
    </row>
    <row r="330943" spans="4:5" x14ac:dyDescent="0.25">
      <c r="D330943" s="12"/>
      <c r="E330943" s="12"/>
    </row>
    <row r="330944" spans="4:5" x14ac:dyDescent="0.25">
      <c r="D330944" s="12"/>
      <c r="E330944" s="12"/>
    </row>
    <row r="330945" spans="4:5" x14ac:dyDescent="0.25">
      <c r="D330945" s="12"/>
      <c r="E330945" s="12"/>
    </row>
    <row r="330946" spans="4:5" x14ac:dyDescent="0.25">
      <c r="D330946" s="12"/>
      <c r="E330946" s="12"/>
    </row>
    <row r="330947" spans="4:5" x14ac:dyDescent="0.25">
      <c r="D330947" s="12"/>
      <c r="E330947" s="12"/>
    </row>
    <row r="330948" spans="4:5" x14ac:dyDescent="0.25">
      <c r="D330948" s="12"/>
      <c r="E330948" s="12"/>
    </row>
    <row r="330949" spans="4:5" x14ac:dyDescent="0.25">
      <c r="D330949" s="12"/>
      <c r="E330949" s="12"/>
    </row>
    <row r="330950" spans="4:5" x14ac:dyDescent="0.25">
      <c r="D330950" s="12"/>
      <c r="E330950" s="12"/>
    </row>
    <row r="330951" spans="4:5" x14ac:dyDescent="0.25">
      <c r="D330951" s="12"/>
      <c r="E330951" s="12"/>
    </row>
    <row r="330952" spans="4:5" x14ac:dyDescent="0.25">
      <c r="D330952" s="12"/>
      <c r="E330952" s="12"/>
    </row>
    <row r="330953" spans="4:5" x14ac:dyDescent="0.25">
      <c r="D330953" s="12"/>
      <c r="E330953" s="12"/>
    </row>
    <row r="330954" spans="4:5" x14ac:dyDescent="0.25">
      <c r="D330954" s="12"/>
      <c r="E330954" s="12"/>
    </row>
    <row r="330955" spans="4:5" x14ac:dyDescent="0.25">
      <c r="D330955" s="12"/>
      <c r="E330955" s="12"/>
    </row>
    <row r="330956" spans="4:5" x14ac:dyDescent="0.25">
      <c r="D330956" s="12"/>
      <c r="E330956" s="12"/>
    </row>
    <row r="330957" spans="4:5" x14ac:dyDescent="0.25">
      <c r="D330957" s="12"/>
      <c r="E330957" s="12"/>
    </row>
    <row r="330958" spans="4:5" x14ac:dyDescent="0.25">
      <c r="D330958" s="12"/>
      <c r="E330958" s="12"/>
    </row>
    <row r="330959" spans="4:5" x14ac:dyDescent="0.25">
      <c r="D330959" s="12"/>
      <c r="E330959" s="12"/>
    </row>
    <row r="330960" spans="4:5" x14ac:dyDescent="0.25">
      <c r="D330960" s="12"/>
      <c r="E330960" s="12"/>
    </row>
    <row r="330961" spans="4:5" x14ac:dyDescent="0.25">
      <c r="D330961" s="12"/>
      <c r="E330961" s="12"/>
    </row>
    <row r="330962" spans="4:5" x14ac:dyDescent="0.25">
      <c r="D330962" s="12"/>
      <c r="E330962" s="12"/>
    </row>
    <row r="330963" spans="4:5" x14ac:dyDescent="0.25">
      <c r="D330963" s="12"/>
      <c r="E330963" s="12"/>
    </row>
    <row r="330964" spans="4:5" x14ac:dyDescent="0.25">
      <c r="D330964" s="12"/>
      <c r="E330964" s="12"/>
    </row>
    <row r="330965" spans="4:5" x14ac:dyDescent="0.25">
      <c r="D330965" s="12"/>
      <c r="E330965" s="12"/>
    </row>
    <row r="330966" spans="4:5" x14ac:dyDescent="0.25">
      <c r="D330966" s="12"/>
      <c r="E330966" s="12"/>
    </row>
    <row r="330967" spans="4:5" x14ac:dyDescent="0.25">
      <c r="D330967" s="12"/>
      <c r="E330967" s="12"/>
    </row>
    <row r="330968" spans="4:5" x14ac:dyDescent="0.25">
      <c r="D330968" s="12"/>
      <c r="E330968" s="12"/>
    </row>
    <row r="330969" spans="4:5" x14ac:dyDescent="0.25">
      <c r="D330969" s="12"/>
      <c r="E330969" s="12"/>
    </row>
    <row r="330970" spans="4:5" x14ac:dyDescent="0.25">
      <c r="D330970" s="12"/>
      <c r="E330970" s="12"/>
    </row>
    <row r="330971" spans="4:5" x14ac:dyDescent="0.25">
      <c r="D330971" s="12"/>
      <c r="E330971" s="12"/>
    </row>
    <row r="330972" spans="4:5" x14ac:dyDescent="0.25">
      <c r="D330972" s="12"/>
      <c r="E330972" s="12"/>
    </row>
    <row r="330973" spans="4:5" x14ac:dyDescent="0.25">
      <c r="D330973" s="12"/>
      <c r="E330973" s="12"/>
    </row>
    <row r="330974" spans="4:5" x14ac:dyDescent="0.25">
      <c r="D330974" s="12"/>
      <c r="E330974" s="12"/>
    </row>
    <row r="330975" spans="4:5" x14ac:dyDescent="0.25">
      <c r="D330975" s="12"/>
      <c r="E330975" s="12"/>
    </row>
    <row r="330976" spans="4:5" x14ac:dyDescent="0.25">
      <c r="D330976" s="12"/>
      <c r="E330976" s="12"/>
    </row>
    <row r="330977" spans="4:5" x14ac:dyDescent="0.25">
      <c r="D330977" s="12"/>
      <c r="E330977" s="12"/>
    </row>
    <row r="330978" spans="4:5" x14ac:dyDescent="0.25">
      <c r="D330978" s="12"/>
      <c r="E330978" s="12"/>
    </row>
    <row r="330979" spans="4:5" x14ac:dyDescent="0.25">
      <c r="D330979" s="12"/>
      <c r="E330979" s="12"/>
    </row>
    <row r="330980" spans="4:5" x14ac:dyDescent="0.25">
      <c r="D330980" s="12"/>
      <c r="E330980" s="12"/>
    </row>
    <row r="330981" spans="4:5" x14ac:dyDescent="0.25">
      <c r="D330981" s="12"/>
      <c r="E330981" s="12"/>
    </row>
    <row r="330982" spans="4:5" x14ac:dyDescent="0.25">
      <c r="D330982" s="12"/>
      <c r="E330982" s="12"/>
    </row>
    <row r="330983" spans="4:5" x14ac:dyDescent="0.25">
      <c r="D330983" s="12"/>
      <c r="E330983" s="12"/>
    </row>
    <row r="330984" spans="4:5" x14ac:dyDescent="0.25">
      <c r="D330984" s="12"/>
      <c r="E330984" s="12"/>
    </row>
    <row r="330985" spans="4:5" x14ac:dyDescent="0.25">
      <c r="D330985" s="12"/>
      <c r="E330985" s="12"/>
    </row>
    <row r="330986" spans="4:5" x14ac:dyDescent="0.25">
      <c r="D330986" s="12"/>
      <c r="E330986" s="12"/>
    </row>
    <row r="330987" spans="4:5" x14ac:dyDescent="0.25">
      <c r="D330987" s="12"/>
      <c r="E330987" s="12"/>
    </row>
    <row r="330988" spans="4:5" x14ac:dyDescent="0.25">
      <c r="D330988" s="12"/>
      <c r="E330988" s="12"/>
    </row>
    <row r="330989" spans="4:5" x14ac:dyDescent="0.25">
      <c r="D330989" s="12"/>
      <c r="E330989" s="12"/>
    </row>
    <row r="330990" spans="4:5" x14ac:dyDescent="0.25">
      <c r="D330990" s="12"/>
      <c r="E330990" s="12"/>
    </row>
    <row r="330991" spans="4:5" x14ac:dyDescent="0.25">
      <c r="D330991" s="12"/>
      <c r="E330991" s="12"/>
    </row>
    <row r="330992" spans="4:5" x14ac:dyDescent="0.25">
      <c r="D330992" s="12"/>
      <c r="E330992" s="12"/>
    </row>
    <row r="330993" spans="4:5" x14ac:dyDescent="0.25">
      <c r="D330993" s="12"/>
      <c r="E330993" s="12"/>
    </row>
    <row r="330994" spans="4:5" x14ac:dyDescent="0.25">
      <c r="D330994" s="12"/>
      <c r="E330994" s="12"/>
    </row>
    <row r="330995" spans="4:5" x14ac:dyDescent="0.25">
      <c r="D330995" s="12"/>
      <c r="E330995" s="12"/>
    </row>
    <row r="330996" spans="4:5" x14ac:dyDescent="0.25">
      <c r="D330996" s="12"/>
      <c r="E330996" s="12"/>
    </row>
    <row r="330997" spans="4:5" x14ac:dyDescent="0.25">
      <c r="D330997" s="12"/>
      <c r="E330997" s="12"/>
    </row>
    <row r="330998" spans="4:5" x14ac:dyDescent="0.25">
      <c r="D330998" s="12"/>
      <c r="E330998" s="12"/>
    </row>
    <row r="330999" spans="4:5" x14ac:dyDescent="0.25">
      <c r="D330999" s="12"/>
      <c r="E330999" s="12"/>
    </row>
    <row r="331000" spans="4:5" x14ac:dyDescent="0.25">
      <c r="D331000" s="12"/>
      <c r="E331000" s="12"/>
    </row>
    <row r="331001" spans="4:5" x14ac:dyDescent="0.25">
      <c r="D331001" s="12"/>
      <c r="E331001" s="12"/>
    </row>
    <row r="331002" spans="4:5" x14ac:dyDescent="0.25">
      <c r="D331002" s="12"/>
      <c r="E331002" s="12"/>
    </row>
    <row r="331003" spans="4:5" x14ac:dyDescent="0.25">
      <c r="D331003" s="12"/>
      <c r="E331003" s="12"/>
    </row>
    <row r="331004" spans="4:5" x14ac:dyDescent="0.25">
      <c r="D331004" s="12"/>
      <c r="E331004" s="12"/>
    </row>
    <row r="331005" spans="4:5" x14ac:dyDescent="0.25">
      <c r="D331005" s="12"/>
      <c r="E331005" s="12"/>
    </row>
    <row r="331006" spans="4:5" x14ac:dyDescent="0.25">
      <c r="D331006" s="12"/>
      <c r="E331006" s="12"/>
    </row>
    <row r="331007" spans="4:5" x14ac:dyDescent="0.25">
      <c r="D331007" s="12"/>
      <c r="E331007" s="12"/>
    </row>
    <row r="331008" spans="4:5" x14ac:dyDescent="0.25">
      <c r="D331008" s="12"/>
      <c r="E331008" s="12"/>
    </row>
    <row r="331009" spans="4:5" x14ac:dyDescent="0.25">
      <c r="D331009" s="12"/>
      <c r="E331009" s="12"/>
    </row>
    <row r="331010" spans="4:5" x14ac:dyDescent="0.25">
      <c r="D331010" s="12"/>
      <c r="E331010" s="12"/>
    </row>
    <row r="331011" spans="4:5" x14ac:dyDescent="0.25">
      <c r="D331011" s="12"/>
      <c r="E331011" s="12"/>
    </row>
    <row r="331012" spans="4:5" x14ac:dyDescent="0.25">
      <c r="D331012" s="12"/>
      <c r="E331012" s="12"/>
    </row>
    <row r="331013" spans="4:5" x14ac:dyDescent="0.25">
      <c r="D331013" s="12"/>
      <c r="E331013" s="12"/>
    </row>
    <row r="331014" spans="4:5" x14ac:dyDescent="0.25">
      <c r="D331014" s="12"/>
      <c r="E331014" s="12"/>
    </row>
    <row r="331015" spans="4:5" x14ac:dyDescent="0.25">
      <c r="D331015" s="12"/>
      <c r="E331015" s="12"/>
    </row>
    <row r="331016" spans="4:5" x14ac:dyDescent="0.25">
      <c r="D331016" s="12"/>
      <c r="E331016" s="12"/>
    </row>
    <row r="331017" spans="4:5" x14ac:dyDescent="0.25">
      <c r="D331017" s="12"/>
      <c r="E331017" s="12"/>
    </row>
    <row r="331018" spans="4:5" x14ac:dyDescent="0.25">
      <c r="D331018" s="12"/>
      <c r="E331018" s="12"/>
    </row>
    <row r="331019" spans="4:5" x14ac:dyDescent="0.25">
      <c r="D331019" s="12"/>
      <c r="E331019" s="12"/>
    </row>
    <row r="331020" spans="4:5" x14ac:dyDescent="0.25">
      <c r="D331020" s="12"/>
      <c r="E331020" s="12"/>
    </row>
    <row r="331021" spans="4:5" x14ac:dyDescent="0.25">
      <c r="D331021" s="12"/>
      <c r="E331021" s="12"/>
    </row>
    <row r="331022" spans="4:5" x14ac:dyDescent="0.25">
      <c r="D331022" s="12"/>
      <c r="E331022" s="12"/>
    </row>
    <row r="331023" spans="4:5" x14ac:dyDescent="0.25">
      <c r="D331023" s="12"/>
      <c r="E331023" s="12"/>
    </row>
    <row r="331024" spans="4:5" x14ac:dyDescent="0.25">
      <c r="D331024" s="12"/>
      <c r="E331024" s="12"/>
    </row>
    <row r="331025" spans="4:5" x14ac:dyDescent="0.25">
      <c r="D331025" s="12"/>
      <c r="E331025" s="12"/>
    </row>
    <row r="331026" spans="4:5" x14ac:dyDescent="0.25">
      <c r="D331026" s="12"/>
      <c r="E331026" s="12"/>
    </row>
    <row r="331027" spans="4:5" x14ac:dyDescent="0.25">
      <c r="D331027" s="12"/>
      <c r="E331027" s="12"/>
    </row>
    <row r="331028" spans="4:5" x14ac:dyDescent="0.25">
      <c r="D331028" s="12"/>
      <c r="E331028" s="12"/>
    </row>
    <row r="331029" spans="4:5" x14ac:dyDescent="0.25">
      <c r="D331029" s="12"/>
      <c r="E331029" s="12"/>
    </row>
    <row r="331030" spans="4:5" x14ac:dyDescent="0.25">
      <c r="D331030" s="12"/>
      <c r="E331030" s="12"/>
    </row>
    <row r="331031" spans="4:5" x14ac:dyDescent="0.25">
      <c r="D331031" s="12"/>
      <c r="E331031" s="12"/>
    </row>
    <row r="331032" spans="4:5" x14ac:dyDescent="0.25">
      <c r="D331032" s="12"/>
      <c r="E331032" s="12"/>
    </row>
    <row r="331033" spans="4:5" x14ac:dyDescent="0.25">
      <c r="D331033" s="12"/>
      <c r="E331033" s="12"/>
    </row>
    <row r="331034" spans="4:5" x14ac:dyDescent="0.25">
      <c r="D331034" s="12"/>
      <c r="E331034" s="12"/>
    </row>
    <row r="331035" spans="4:5" x14ac:dyDescent="0.25">
      <c r="D331035" s="12"/>
      <c r="E331035" s="12"/>
    </row>
    <row r="331036" spans="4:5" x14ac:dyDescent="0.25">
      <c r="D331036" s="12"/>
      <c r="E331036" s="12"/>
    </row>
    <row r="331037" spans="4:5" x14ac:dyDescent="0.25">
      <c r="D331037" s="12"/>
      <c r="E331037" s="12"/>
    </row>
    <row r="331038" spans="4:5" x14ac:dyDescent="0.25">
      <c r="D331038" s="12"/>
      <c r="E331038" s="12"/>
    </row>
    <row r="331039" spans="4:5" x14ac:dyDescent="0.25">
      <c r="D331039" s="12"/>
      <c r="E331039" s="12"/>
    </row>
    <row r="331040" spans="4:5" x14ac:dyDescent="0.25">
      <c r="D331040" s="12"/>
      <c r="E331040" s="12"/>
    </row>
    <row r="331041" spans="4:5" x14ac:dyDescent="0.25">
      <c r="D331041" s="12"/>
      <c r="E331041" s="12"/>
    </row>
    <row r="331042" spans="4:5" x14ac:dyDescent="0.25">
      <c r="D331042" s="12"/>
      <c r="E331042" s="12"/>
    </row>
    <row r="331043" spans="4:5" x14ac:dyDescent="0.25">
      <c r="D331043" s="12"/>
      <c r="E331043" s="12"/>
    </row>
    <row r="331044" spans="4:5" x14ac:dyDescent="0.25">
      <c r="D331044" s="12"/>
      <c r="E331044" s="12"/>
    </row>
    <row r="331045" spans="4:5" x14ac:dyDescent="0.25">
      <c r="D331045" s="12"/>
      <c r="E331045" s="12"/>
    </row>
    <row r="331046" spans="4:5" x14ac:dyDescent="0.25">
      <c r="D331046" s="12"/>
      <c r="E331046" s="12"/>
    </row>
    <row r="331047" spans="4:5" x14ac:dyDescent="0.25">
      <c r="D331047" s="12"/>
      <c r="E331047" s="12"/>
    </row>
    <row r="331048" spans="4:5" x14ac:dyDescent="0.25">
      <c r="D331048" s="12"/>
      <c r="E331048" s="12"/>
    </row>
    <row r="331049" spans="4:5" x14ac:dyDescent="0.25">
      <c r="D331049" s="12"/>
      <c r="E331049" s="12"/>
    </row>
    <row r="331050" spans="4:5" x14ac:dyDescent="0.25">
      <c r="D331050" s="12"/>
      <c r="E331050" s="12"/>
    </row>
    <row r="331051" spans="4:5" x14ac:dyDescent="0.25">
      <c r="D331051" s="12"/>
      <c r="E331051" s="12"/>
    </row>
    <row r="331052" spans="4:5" x14ac:dyDescent="0.25">
      <c r="D331052" s="12"/>
      <c r="E331052" s="12"/>
    </row>
    <row r="331053" spans="4:5" x14ac:dyDescent="0.25">
      <c r="D331053" s="12"/>
      <c r="E331053" s="12"/>
    </row>
    <row r="331054" spans="4:5" x14ac:dyDescent="0.25">
      <c r="D331054" s="12"/>
      <c r="E331054" s="12"/>
    </row>
    <row r="331055" spans="4:5" x14ac:dyDescent="0.25">
      <c r="D331055" s="12"/>
      <c r="E331055" s="12"/>
    </row>
    <row r="331056" spans="4:5" x14ac:dyDescent="0.25">
      <c r="D331056" s="12"/>
      <c r="E331056" s="12"/>
    </row>
    <row r="331057" spans="4:5" x14ac:dyDescent="0.25">
      <c r="D331057" s="12"/>
      <c r="E331057" s="12"/>
    </row>
    <row r="331058" spans="4:5" x14ac:dyDescent="0.25">
      <c r="D331058" s="12"/>
      <c r="E331058" s="12"/>
    </row>
    <row r="331059" spans="4:5" x14ac:dyDescent="0.25">
      <c r="D331059" s="12"/>
      <c r="E331059" s="12"/>
    </row>
    <row r="331060" spans="4:5" x14ac:dyDescent="0.25">
      <c r="D331060" s="12"/>
      <c r="E331060" s="12"/>
    </row>
    <row r="331061" spans="4:5" x14ac:dyDescent="0.25">
      <c r="D331061" s="12"/>
      <c r="E331061" s="12"/>
    </row>
    <row r="331062" spans="4:5" x14ac:dyDescent="0.25">
      <c r="D331062" s="12"/>
      <c r="E331062" s="12"/>
    </row>
    <row r="331063" spans="4:5" x14ac:dyDescent="0.25">
      <c r="D331063" s="12"/>
      <c r="E331063" s="12"/>
    </row>
    <row r="331064" spans="4:5" x14ac:dyDescent="0.25">
      <c r="D331064" s="12"/>
      <c r="E331064" s="12"/>
    </row>
    <row r="331065" spans="4:5" x14ac:dyDescent="0.25">
      <c r="D331065" s="12"/>
      <c r="E331065" s="12"/>
    </row>
    <row r="331066" spans="4:5" x14ac:dyDescent="0.25">
      <c r="D331066" s="12"/>
      <c r="E331066" s="12"/>
    </row>
    <row r="331067" spans="4:5" x14ac:dyDescent="0.25">
      <c r="D331067" s="12"/>
      <c r="E331067" s="12"/>
    </row>
    <row r="331068" spans="4:5" x14ac:dyDescent="0.25">
      <c r="D331068" s="12"/>
      <c r="E331068" s="12"/>
    </row>
    <row r="331069" spans="4:5" x14ac:dyDescent="0.25">
      <c r="D331069" s="12"/>
      <c r="E331069" s="12"/>
    </row>
    <row r="331070" spans="4:5" x14ac:dyDescent="0.25">
      <c r="D331070" s="12"/>
      <c r="E331070" s="12"/>
    </row>
    <row r="331071" spans="4:5" x14ac:dyDescent="0.25">
      <c r="D331071" s="12"/>
      <c r="E331071" s="12"/>
    </row>
    <row r="331072" spans="4:5" x14ac:dyDescent="0.25">
      <c r="D331072" s="12"/>
      <c r="E331072" s="12"/>
    </row>
    <row r="331073" spans="4:5" x14ac:dyDescent="0.25">
      <c r="D331073" s="12"/>
      <c r="E331073" s="12"/>
    </row>
    <row r="331074" spans="4:5" x14ac:dyDescent="0.25">
      <c r="D331074" s="12"/>
      <c r="E331074" s="12"/>
    </row>
    <row r="331075" spans="4:5" x14ac:dyDescent="0.25">
      <c r="D331075" s="12"/>
      <c r="E331075" s="12"/>
    </row>
    <row r="331076" spans="4:5" x14ac:dyDescent="0.25">
      <c r="D331076" s="12"/>
      <c r="E331076" s="12"/>
    </row>
    <row r="331077" spans="4:5" x14ac:dyDescent="0.25">
      <c r="D331077" s="12"/>
      <c r="E331077" s="12"/>
    </row>
    <row r="331078" spans="4:5" x14ac:dyDescent="0.25">
      <c r="D331078" s="12"/>
      <c r="E331078" s="12"/>
    </row>
    <row r="331079" spans="4:5" x14ac:dyDescent="0.25">
      <c r="D331079" s="12"/>
      <c r="E331079" s="12"/>
    </row>
    <row r="331080" spans="4:5" x14ac:dyDescent="0.25">
      <c r="D331080" s="12"/>
      <c r="E331080" s="12"/>
    </row>
    <row r="331081" spans="4:5" x14ac:dyDescent="0.25">
      <c r="D331081" s="12"/>
      <c r="E331081" s="12"/>
    </row>
    <row r="331082" spans="4:5" x14ac:dyDescent="0.25">
      <c r="D331082" s="12"/>
      <c r="E331082" s="12"/>
    </row>
    <row r="331083" spans="4:5" x14ac:dyDescent="0.25">
      <c r="D331083" s="12"/>
      <c r="E331083" s="12"/>
    </row>
    <row r="331084" spans="4:5" x14ac:dyDescent="0.25">
      <c r="D331084" s="12"/>
      <c r="E331084" s="12"/>
    </row>
    <row r="331085" spans="4:5" x14ac:dyDescent="0.25">
      <c r="D331085" s="12"/>
      <c r="E331085" s="12"/>
    </row>
    <row r="331086" spans="4:5" x14ac:dyDescent="0.25">
      <c r="D331086" s="12"/>
      <c r="E331086" s="12"/>
    </row>
    <row r="331087" spans="4:5" x14ac:dyDescent="0.25">
      <c r="D331087" s="12"/>
      <c r="E331087" s="12"/>
    </row>
    <row r="331088" spans="4:5" x14ac:dyDescent="0.25">
      <c r="D331088" s="12"/>
      <c r="E331088" s="12"/>
    </row>
    <row r="331089" spans="4:5" x14ac:dyDescent="0.25">
      <c r="D331089" s="12"/>
      <c r="E331089" s="12"/>
    </row>
    <row r="331090" spans="4:5" x14ac:dyDescent="0.25">
      <c r="D331090" s="12"/>
      <c r="E331090" s="12"/>
    </row>
    <row r="331091" spans="4:5" x14ac:dyDescent="0.25">
      <c r="D331091" s="12"/>
      <c r="E331091" s="12"/>
    </row>
    <row r="331092" spans="4:5" x14ac:dyDescent="0.25">
      <c r="D331092" s="12"/>
      <c r="E331092" s="12"/>
    </row>
    <row r="331093" spans="4:5" x14ac:dyDescent="0.25">
      <c r="D331093" s="12"/>
      <c r="E331093" s="12"/>
    </row>
    <row r="331094" spans="4:5" x14ac:dyDescent="0.25">
      <c r="D331094" s="12"/>
      <c r="E331094" s="12"/>
    </row>
    <row r="331095" spans="4:5" x14ac:dyDescent="0.25">
      <c r="D331095" s="12"/>
      <c r="E331095" s="12"/>
    </row>
    <row r="331096" spans="4:5" x14ac:dyDescent="0.25">
      <c r="D331096" s="12"/>
      <c r="E331096" s="12"/>
    </row>
    <row r="331097" spans="4:5" x14ac:dyDescent="0.25">
      <c r="D331097" s="12"/>
      <c r="E331097" s="12"/>
    </row>
    <row r="331098" spans="4:5" x14ac:dyDescent="0.25">
      <c r="D331098" s="12"/>
      <c r="E331098" s="12"/>
    </row>
    <row r="331099" spans="4:5" x14ac:dyDescent="0.25">
      <c r="D331099" s="12"/>
      <c r="E331099" s="12"/>
    </row>
    <row r="331100" spans="4:5" x14ac:dyDescent="0.25">
      <c r="D331100" s="12"/>
      <c r="E331100" s="12"/>
    </row>
    <row r="331101" spans="4:5" x14ac:dyDescent="0.25">
      <c r="D331101" s="12"/>
      <c r="E331101" s="12"/>
    </row>
    <row r="331102" spans="4:5" x14ac:dyDescent="0.25">
      <c r="D331102" s="12"/>
      <c r="E331102" s="12"/>
    </row>
    <row r="331103" spans="4:5" x14ac:dyDescent="0.25">
      <c r="D331103" s="12"/>
      <c r="E331103" s="12"/>
    </row>
    <row r="331104" spans="4:5" x14ac:dyDescent="0.25">
      <c r="D331104" s="12"/>
      <c r="E331104" s="12"/>
    </row>
    <row r="331105" spans="4:5" x14ac:dyDescent="0.25">
      <c r="D331105" s="12"/>
      <c r="E331105" s="12"/>
    </row>
    <row r="331106" spans="4:5" x14ac:dyDescent="0.25">
      <c r="D331106" s="12"/>
      <c r="E331106" s="12"/>
    </row>
    <row r="331107" spans="4:5" x14ac:dyDescent="0.25">
      <c r="D331107" s="12"/>
      <c r="E331107" s="12"/>
    </row>
    <row r="331108" spans="4:5" x14ac:dyDescent="0.25">
      <c r="D331108" s="12"/>
      <c r="E331108" s="12"/>
    </row>
    <row r="331109" spans="4:5" x14ac:dyDescent="0.25">
      <c r="D331109" s="12"/>
      <c r="E331109" s="12"/>
    </row>
    <row r="331110" spans="4:5" x14ac:dyDescent="0.25">
      <c r="D331110" s="12"/>
      <c r="E331110" s="12"/>
    </row>
    <row r="331111" spans="4:5" x14ac:dyDescent="0.25">
      <c r="D331111" s="12"/>
      <c r="E331111" s="12"/>
    </row>
    <row r="331112" spans="4:5" x14ac:dyDescent="0.25">
      <c r="D331112" s="12"/>
      <c r="E331112" s="12"/>
    </row>
    <row r="331113" spans="4:5" x14ac:dyDescent="0.25">
      <c r="D331113" s="12"/>
      <c r="E331113" s="12"/>
    </row>
    <row r="331114" spans="4:5" x14ac:dyDescent="0.25">
      <c r="D331114" s="12"/>
      <c r="E331114" s="12"/>
    </row>
    <row r="331115" spans="4:5" x14ac:dyDescent="0.25">
      <c r="D331115" s="12"/>
      <c r="E331115" s="12"/>
    </row>
    <row r="331116" spans="4:5" x14ac:dyDescent="0.25">
      <c r="D331116" s="12"/>
      <c r="E331116" s="12"/>
    </row>
    <row r="331117" spans="4:5" x14ac:dyDescent="0.25">
      <c r="D331117" s="12"/>
      <c r="E331117" s="12"/>
    </row>
    <row r="331118" spans="4:5" x14ac:dyDescent="0.25">
      <c r="D331118" s="12"/>
      <c r="E331118" s="12"/>
    </row>
    <row r="331119" spans="4:5" x14ac:dyDescent="0.25">
      <c r="D331119" s="12"/>
      <c r="E331119" s="12"/>
    </row>
    <row r="331120" spans="4:5" x14ac:dyDescent="0.25">
      <c r="D331120" s="12"/>
      <c r="E331120" s="12"/>
    </row>
    <row r="331121" spans="4:5" x14ac:dyDescent="0.25">
      <c r="D331121" s="12"/>
      <c r="E331121" s="12"/>
    </row>
    <row r="331122" spans="4:5" x14ac:dyDescent="0.25">
      <c r="D331122" s="12"/>
      <c r="E331122" s="12"/>
    </row>
    <row r="331123" spans="4:5" x14ac:dyDescent="0.25">
      <c r="D331123" s="12"/>
      <c r="E331123" s="12"/>
    </row>
    <row r="331124" spans="4:5" x14ac:dyDescent="0.25">
      <c r="D331124" s="12"/>
      <c r="E331124" s="12"/>
    </row>
    <row r="331125" spans="4:5" x14ac:dyDescent="0.25">
      <c r="D331125" s="12"/>
      <c r="E331125" s="12"/>
    </row>
    <row r="331126" spans="4:5" x14ac:dyDescent="0.25">
      <c r="D331126" s="12"/>
      <c r="E331126" s="12"/>
    </row>
    <row r="331127" spans="4:5" x14ac:dyDescent="0.25">
      <c r="D331127" s="12"/>
      <c r="E331127" s="12"/>
    </row>
    <row r="331128" spans="4:5" x14ac:dyDescent="0.25">
      <c r="D331128" s="12"/>
      <c r="E331128" s="12"/>
    </row>
    <row r="331129" spans="4:5" x14ac:dyDescent="0.25">
      <c r="D331129" s="12"/>
      <c r="E331129" s="12"/>
    </row>
    <row r="331130" spans="4:5" x14ac:dyDescent="0.25">
      <c r="D331130" s="12"/>
      <c r="E331130" s="12"/>
    </row>
    <row r="331131" spans="4:5" x14ac:dyDescent="0.25">
      <c r="D331131" s="12"/>
      <c r="E331131" s="12"/>
    </row>
    <row r="331132" spans="4:5" x14ac:dyDescent="0.25">
      <c r="D331132" s="12"/>
      <c r="E331132" s="12"/>
    </row>
    <row r="331133" spans="4:5" x14ac:dyDescent="0.25">
      <c r="D331133" s="12"/>
      <c r="E331133" s="12"/>
    </row>
    <row r="331134" spans="4:5" x14ac:dyDescent="0.25">
      <c r="D331134" s="12"/>
      <c r="E331134" s="12"/>
    </row>
    <row r="331135" spans="4:5" x14ac:dyDescent="0.25">
      <c r="D331135" s="12"/>
      <c r="E331135" s="12"/>
    </row>
    <row r="331136" spans="4:5" x14ac:dyDescent="0.25">
      <c r="D331136" s="12"/>
      <c r="E331136" s="12"/>
    </row>
    <row r="331137" spans="4:5" x14ac:dyDescent="0.25">
      <c r="D331137" s="12"/>
      <c r="E331137" s="12"/>
    </row>
    <row r="331138" spans="4:5" x14ac:dyDescent="0.25">
      <c r="D331138" s="12"/>
      <c r="E331138" s="12"/>
    </row>
    <row r="331139" spans="4:5" x14ac:dyDescent="0.25">
      <c r="D331139" s="12"/>
      <c r="E331139" s="12"/>
    </row>
    <row r="331140" spans="4:5" x14ac:dyDescent="0.25">
      <c r="D331140" s="12"/>
      <c r="E331140" s="12"/>
    </row>
    <row r="331141" spans="4:5" x14ac:dyDescent="0.25">
      <c r="D331141" s="12"/>
      <c r="E331141" s="12"/>
    </row>
    <row r="331142" spans="4:5" x14ac:dyDescent="0.25">
      <c r="D331142" s="12"/>
      <c r="E331142" s="12"/>
    </row>
    <row r="331143" spans="4:5" x14ac:dyDescent="0.25">
      <c r="D331143" s="12"/>
      <c r="E331143" s="12"/>
    </row>
    <row r="331144" spans="4:5" x14ac:dyDescent="0.25">
      <c r="D331144" s="12"/>
      <c r="E331144" s="12"/>
    </row>
    <row r="331145" spans="4:5" x14ac:dyDescent="0.25">
      <c r="D331145" s="12"/>
      <c r="E331145" s="12"/>
    </row>
    <row r="331146" spans="4:5" x14ac:dyDescent="0.25">
      <c r="D331146" s="12"/>
      <c r="E331146" s="12"/>
    </row>
    <row r="331147" spans="4:5" x14ac:dyDescent="0.25">
      <c r="D331147" s="12"/>
      <c r="E331147" s="12"/>
    </row>
    <row r="331148" spans="4:5" x14ac:dyDescent="0.25">
      <c r="D331148" s="12"/>
      <c r="E331148" s="12"/>
    </row>
    <row r="331149" spans="4:5" x14ac:dyDescent="0.25">
      <c r="D331149" s="12"/>
      <c r="E331149" s="12"/>
    </row>
    <row r="331150" spans="4:5" x14ac:dyDescent="0.25">
      <c r="D331150" s="12"/>
      <c r="E331150" s="12"/>
    </row>
    <row r="331151" spans="4:5" x14ac:dyDescent="0.25">
      <c r="D331151" s="12"/>
      <c r="E331151" s="12"/>
    </row>
    <row r="331152" spans="4:5" x14ac:dyDescent="0.25">
      <c r="D331152" s="12"/>
      <c r="E331152" s="12"/>
    </row>
    <row r="331153" spans="4:5" x14ac:dyDescent="0.25">
      <c r="D331153" s="12"/>
      <c r="E331153" s="12"/>
    </row>
    <row r="331154" spans="4:5" x14ac:dyDescent="0.25">
      <c r="D331154" s="12"/>
      <c r="E331154" s="12"/>
    </row>
    <row r="331155" spans="4:5" x14ac:dyDescent="0.25">
      <c r="D331155" s="12"/>
      <c r="E331155" s="12"/>
    </row>
    <row r="331156" spans="4:5" x14ac:dyDescent="0.25">
      <c r="D331156" s="12"/>
      <c r="E331156" s="12"/>
    </row>
    <row r="331157" spans="4:5" x14ac:dyDescent="0.25">
      <c r="D331157" s="12"/>
      <c r="E331157" s="12"/>
    </row>
    <row r="331158" spans="4:5" x14ac:dyDescent="0.25">
      <c r="D331158" s="12"/>
      <c r="E331158" s="12"/>
    </row>
    <row r="331159" spans="4:5" x14ac:dyDescent="0.25">
      <c r="D331159" s="12"/>
      <c r="E331159" s="12"/>
    </row>
    <row r="331160" spans="4:5" x14ac:dyDescent="0.25">
      <c r="D331160" s="12"/>
      <c r="E331160" s="12"/>
    </row>
    <row r="331161" spans="4:5" x14ac:dyDescent="0.25">
      <c r="D331161" s="12"/>
      <c r="E331161" s="12"/>
    </row>
    <row r="331162" spans="4:5" x14ac:dyDescent="0.25">
      <c r="D331162" s="12"/>
      <c r="E331162" s="12"/>
    </row>
    <row r="331163" spans="4:5" x14ac:dyDescent="0.25">
      <c r="D331163" s="12"/>
      <c r="E331163" s="12"/>
    </row>
    <row r="331164" spans="4:5" x14ac:dyDescent="0.25">
      <c r="D331164" s="12"/>
      <c r="E331164" s="12"/>
    </row>
    <row r="331165" spans="4:5" x14ac:dyDescent="0.25">
      <c r="D331165" s="12"/>
      <c r="E331165" s="12"/>
    </row>
    <row r="331166" spans="4:5" x14ac:dyDescent="0.25">
      <c r="D331166" s="12"/>
      <c r="E331166" s="12"/>
    </row>
    <row r="331167" spans="4:5" x14ac:dyDescent="0.25">
      <c r="D331167" s="12"/>
      <c r="E331167" s="12"/>
    </row>
    <row r="331168" spans="4:5" x14ac:dyDescent="0.25">
      <c r="D331168" s="12"/>
      <c r="E331168" s="12"/>
    </row>
    <row r="331169" spans="4:5" x14ac:dyDescent="0.25">
      <c r="D331169" s="12"/>
      <c r="E331169" s="12"/>
    </row>
    <row r="331170" spans="4:5" x14ac:dyDescent="0.25">
      <c r="D331170" s="12"/>
      <c r="E331170" s="12"/>
    </row>
    <row r="331171" spans="4:5" x14ac:dyDescent="0.25">
      <c r="D331171" s="12"/>
      <c r="E331171" s="12"/>
    </row>
    <row r="331172" spans="4:5" x14ac:dyDescent="0.25">
      <c r="D331172" s="12"/>
      <c r="E331172" s="12"/>
    </row>
    <row r="331173" spans="4:5" x14ac:dyDescent="0.25">
      <c r="D331173" s="12"/>
      <c r="E331173" s="12"/>
    </row>
    <row r="331174" spans="4:5" x14ac:dyDescent="0.25">
      <c r="D331174" s="12"/>
      <c r="E331174" s="12"/>
    </row>
    <row r="331175" spans="4:5" x14ac:dyDescent="0.25">
      <c r="D331175" s="12"/>
      <c r="E331175" s="12"/>
    </row>
    <row r="331176" spans="4:5" x14ac:dyDescent="0.25">
      <c r="D331176" s="12"/>
      <c r="E331176" s="12"/>
    </row>
    <row r="331177" spans="4:5" x14ac:dyDescent="0.25">
      <c r="D331177" s="12"/>
      <c r="E331177" s="12"/>
    </row>
    <row r="331178" spans="4:5" x14ac:dyDescent="0.25">
      <c r="D331178" s="12"/>
      <c r="E331178" s="12"/>
    </row>
    <row r="331179" spans="4:5" x14ac:dyDescent="0.25">
      <c r="D331179" s="12"/>
      <c r="E331179" s="12"/>
    </row>
    <row r="331180" spans="4:5" x14ac:dyDescent="0.25">
      <c r="D331180" s="12"/>
      <c r="E331180" s="12"/>
    </row>
    <row r="331181" spans="4:5" x14ac:dyDescent="0.25">
      <c r="D331181" s="12"/>
      <c r="E331181" s="12"/>
    </row>
    <row r="331182" spans="4:5" x14ac:dyDescent="0.25">
      <c r="D331182" s="12"/>
      <c r="E331182" s="12"/>
    </row>
    <row r="331183" spans="4:5" x14ac:dyDescent="0.25">
      <c r="D331183" s="12"/>
      <c r="E331183" s="12"/>
    </row>
    <row r="331184" spans="4:5" x14ac:dyDescent="0.25">
      <c r="D331184" s="12"/>
      <c r="E331184" s="12"/>
    </row>
    <row r="331185" spans="4:5" x14ac:dyDescent="0.25">
      <c r="D331185" s="12"/>
      <c r="E331185" s="12"/>
    </row>
    <row r="331186" spans="4:5" x14ac:dyDescent="0.25">
      <c r="D331186" s="12"/>
      <c r="E331186" s="12"/>
    </row>
    <row r="331187" spans="4:5" x14ac:dyDescent="0.25">
      <c r="D331187" s="12"/>
      <c r="E331187" s="12"/>
    </row>
    <row r="331188" spans="4:5" x14ac:dyDescent="0.25">
      <c r="D331188" s="12"/>
      <c r="E331188" s="12"/>
    </row>
    <row r="331189" spans="4:5" x14ac:dyDescent="0.25">
      <c r="D331189" s="12"/>
      <c r="E331189" s="12"/>
    </row>
    <row r="331190" spans="4:5" x14ac:dyDescent="0.25">
      <c r="D331190" s="12"/>
      <c r="E331190" s="12"/>
    </row>
    <row r="331191" spans="4:5" x14ac:dyDescent="0.25">
      <c r="D331191" s="12"/>
      <c r="E331191" s="12"/>
    </row>
    <row r="331192" spans="4:5" x14ac:dyDescent="0.25">
      <c r="D331192" s="12"/>
      <c r="E331192" s="12"/>
    </row>
    <row r="331193" spans="4:5" x14ac:dyDescent="0.25">
      <c r="D331193" s="12"/>
      <c r="E331193" s="12"/>
    </row>
    <row r="331194" spans="4:5" x14ac:dyDescent="0.25">
      <c r="D331194" s="12"/>
      <c r="E331194" s="12"/>
    </row>
    <row r="331195" spans="4:5" x14ac:dyDescent="0.25">
      <c r="D331195" s="12"/>
      <c r="E331195" s="12"/>
    </row>
    <row r="331196" spans="4:5" x14ac:dyDescent="0.25">
      <c r="D331196" s="12"/>
      <c r="E331196" s="12"/>
    </row>
    <row r="331197" spans="4:5" x14ac:dyDescent="0.25">
      <c r="D331197" s="12"/>
      <c r="E331197" s="12"/>
    </row>
    <row r="331198" spans="4:5" x14ac:dyDescent="0.25">
      <c r="D331198" s="12"/>
      <c r="E331198" s="12"/>
    </row>
    <row r="331199" spans="4:5" x14ac:dyDescent="0.25">
      <c r="D331199" s="12"/>
      <c r="E331199" s="12"/>
    </row>
    <row r="331200" spans="4:5" x14ac:dyDescent="0.25">
      <c r="D331200" s="12"/>
      <c r="E331200" s="12"/>
    </row>
    <row r="331201" spans="4:5" x14ac:dyDescent="0.25">
      <c r="D331201" s="12"/>
      <c r="E331201" s="12"/>
    </row>
    <row r="331202" spans="4:5" x14ac:dyDescent="0.25">
      <c r="D331202" s="12"/>
      <c r="E331202" s="12"/>
    </row>
    <row r="331203" spans="4:5" x14ac:dyDescent="0.25">
      <c r="D331203" s="12"/>
      <c r="E331203" s="12"/>
    </row>
    <row r="331204" spans="4:5" x14ac:dyDescent="0.25">
      <c r="D331204" s="12"/>
      <c r="E331204" s="12"/>
    </row>
    <row r="331205" spans="4:5" x14ac:dyDescent="0.25">
      <c r="D331205" s="12"/>
      <c r="E331205" s="12"/>
    </row>
    <row r="331206" spans="4:5" x14ac:dyDescent="0.25">
      <c r="D331206" s="12"/>
      <c r="E331206" s="12"/>
    </row>
    <row r="331207" spans="4:5" x14ac:dyDescent="0.25">
      <c r="D331207" s="12"/>
      <c r="E331207" s="12"/>
    </row>
    <row r="331208" spans="4:5" x14ac:dyDescent="0.25">
      <c r="D331208" s="12"/>
      <c r="E331208" s="12"/>
    </row>
    <row r="331209" spans="4:5" x14ac:dyDescent="0.25">
      <c r="D331209" s="12"/>
      <c r="E331209" s="12"/>
    </row>
    <row r="331210" spans="4:5" x14ac:dyDescent="0.25">
      <c r="D331210" s="12"/>
      <c r="E331210" s="12"/>
    </row>
    <row r="331211" spans="4:5" x14ac:dyDescent="0.25">
      <c r="D331211" s="12"/>
      <c r="E331211" s="12"/>
    </row>
    <row r="331212" spans="4:5" x14ac:dyDescent="0.25">
      <c r="D331212" s="12"/>
      <c r="E331212" s="12"/>
    </row>
    <row r="331213" spans="4:5" x14ac:dyDescent="0.25">
      <c r="D331213" s="12"/>
      <c r="E331213" s="12"/>
    </row>
    <row r="331214" spans="4:5" x14ac:dyDescent="0.25">
      <c r="D331214" s="12"/>
      <c r="E331214" s="12"/>
    </row>
    <row r="331215" spans="4:5" x14ac:dyDescent="0.25">
      <c r="D331215" s="12"/>
      <c r="E331215" s="12"/>
    </row>
    <row r="331216" spans="4:5" x14ac:dyDescent="0.25">
      <c r="D331216" s="12"/>
      <c r="E331216" s="12"/>
    </row>
    <row r="331217" spans="4:5" x14ac:dyDescent="0.25">
      <c r="D331217" s="12"/>
      <c r="E331217" s="12"/>
    </row>
    <row r="331218" spans="4:5" x14ac:dyDescent="0.25">
      <c r="D331218" s="12"/>
      <c r="E331218" s="12"/>
    </row>
    <row r="331219" spans="4:5" x14ac:dyDescent="0.25">
      <c r="D331219" s="12"/>
      <c r="E331219" s="12"/>
    </row>
    <row r="331220" spans="4:5" x14ac:dyDescent="0.25">
      <c r="D331220" s="12"/>
      <c r="E331220" s="12"/>
    </row>
    <row r="331221" spans="4:5" x14ac:dyDescent="0.25">
      <c r="D331221" s="12"/>
      <c r="E331221" s="12"/>
    </row>
    <row r="331222" spans="4:5" x14ac:dyDescent="0.25">
      <c r="D331222" s="12"/>
      <c r="E331222" s="12"/>
    </row>
    <row r="331223" spans="4:5" x14ac:dyDescent="0.25">
      <c r="D331223" s="12"/>
      <c r="E331223" s="12"/>
    </row>
    <row r="331224" spans="4:5" x14ac:dyDescent="0.25">
      <c r="D331224" s="12"/>
      <c r="E331224" s="12"/>
    </row>
    <row r="331225" spans="4:5" x14ac:dyDescent="0.25">
      <c r="D331225" s="12"/>
      <c r="E331225" s="12"/>
    </row>
    <row r="331226" spans="4:5" x14ac:dyDescent="0.25">
      <c r="D331226" s="12"/>
      <c r="E331226" s="12"/>
    </row>
    <row r="331227" spans="4:5" x14ac:dyDescent="0.25">
      <c r="D331227" s="12"/>
      <c r="E331227" s="12"/>
    </row>
    <row r="331228" spans="4:5" x14ac:dyDescent="0.25">
      <c r="D331228" s="12"/>
      <c r="E331228" s="12"/>
    </row>
    <row r="331229" spans="4:5" x14ac:dyDescent="0.25">
      <c r="D331229" s="12"/>
      <c r="E331229" s="12"/>
    </row>
    <row r="331230" spans="4:5" x14ac:dyDescent="0.25">
      <c r="D331230" s="12"/>
      <c r="E331230" s="12"/>
    </row>
    <row r="331231" spans="4:5" x14ac:dyDescent="0.25">
      <c r="D331231" s="12"/>
      <c r="E331231" s="12"/>
    </row>
    <row r="331232" spans="4:5" x14ac:dyDescent="0.25">
      <c r="D331232" s="12"/>
      <c r="E331232" s="12"/>
    </row>
    <row r="331233" spans="4:5" x14ac:dyDescent="0.25">
      <c r="D331233" s="12"/>
      <c r="E331233" s="12"/>
    </row>
    <row r="331234" spans="4:5" x14ac:dyDescent="0.25">
      <c r="D331234" s="12"/>
      <c r="E331234" s="12"/>
    </row>
    <row r="331235" spans="4:5" x14ac:dyDescent="0.25">
      <c r="D331235" s="12"/>
      <c r="E331235" s="12"/>
    </row>
    <row r="331236" spans="4:5" x14ac:dyDescent="0.25">
      <c r="D331236" s="12"/>
      <c r="E331236" s="12"/>
    </row>
    <row r="331237" spans="4:5" x14ac:dyDescent="0.25">
      <c r="D331237" s="12"/>
      <c r="E331237" s="12"/>
    </row>
    <row r="331238" spans="4:5" x14ac:dyDescent="0.25">
      <c r="D331238" s="12"/>
      <c r="E331238" s="12"/>
    </row>
    <row r="331239" spans="4:5" x14ac:dyDescent="0.25">
      <c r="D331239" s="12"/>
      <c r="E331239" s="12"/>
    </row>
    <row r="331240" spans="4:5" x14ac:dyDescent="0.25">
      <c r="D331240" s="12"/>
      <c r="E331240" s="12"/>
    </row>
    <row r="331241" spans="4:5" x14ac:dyDescent="0.25">
      <c r="D331241" s="12"/>
      <c r="E331241" s="12"/>
    </row>
    <row r="331242" spans="4:5" x14ac:dyDescent="0.25">
      <c r="D331242" s="12"/>
      <c r="E331242" s="12"/>
    </row>
    <row r="331243" spans="4:5" x14ac:dyDescent="0.25">
      <c r="D331243" s="12"/>
      <c r="E331243" s="12"/>
    </row>
    <row r="331244" spans="4:5" x14ac:dyDescent="0.25">
      <c r="D331244" s="12"/>
      <c r="E331244" s="12"/>
    </row>
    <row r="331245" spans="4:5" x14ac:dyDescent="0.25">
      <c r="D331245" s="12"/>
      <c r="E331245" s="12"/>
    </row>
    <row r="331246" spans="4:5" x14ac:dyDescent="0.25">
      <c r="D331246" s="12"/>
      <c r="E331246" s="12"/>
    </row>
    <row r="331247" spans="4:5" x14ac:dyDescent="0.25">
      <c r="D331247" s="12"/>
      <c r="E331247" s="12"/>
    </row>
    <row r="331248" spans="4:5" x14ac:dyDescent="0.25">
      <c r="D331248" s="12"/>
      <c r="E331248" s="12"/>
    </row>
    <row r="331249" spans="4:5" x14ac:dyDescent="0.25">
      <c r="D331249" s="12"/>
      <c r="E331249" s="12"/>
    </row>
    <row r="331250" spans="4:5" x14ac:dyDescent="0.25">
      <c r="D331250" s="12"/>
      <c r="E331250" s="12"/>
    </row>
    <row r="331251" spans="4:5" x14ac:dyDescent="0.25">
      <c r="D331251" s="12"/>
      <c r="E331251" s="12"/>
    </row>
    <row r="331252" spans="4:5" x14ac:dyDescent="0.25">
      <c r="D331252" s="12"/>
      <c r="E331252" s="12"/>
    </row>
    <row r="331253" spans="4:5" x14ac:dyDescent="0.25">
      <c r="D331253" s="12"/>
      <c r="E331253" s="12"/>
    </row>
    <row r="331254" spans="4:5" x14ac:dyDescent="0.25">
      <c r="D331254" s="12"/>
      <c r="E331254" s="12"/>
    </row>
    <row r="331255" spans="4:5" x14ac:dyDescent="0.25">
      <c r="D331255" s="12"/>
      <c r="E331255" s="12"/>
    </row>
    <row r="331256" spans="4:5" x14ac:dyDescent="0.25">
      <c r="D331256" s="12"/>
      <c r="E331256" s="12"/>
    </row>
    <row r="331257" spans="4:5" x14ac:dyDescent="0.25">
      <c r="D331257" s="12"/>
      <c r="E331257" s="12"/>
    </row>
    <row r="331258" spans="4:5" x14ac:dyDescent="0.25">
      <c r="D331258" s="12"/>
      <c r="E331258" s="12"/>
    </row>
    <row r="331259" spans="4:5" x14ac:dyDescent="0.25">
      <c r="D331259" s="12"/>
      <c r="E331259" s="12"/>
    </row>
    <row r="331260" spans="4:5" x14ac:dyDescent="0.25">
      <c r="D331260" s="12"/>
      <c r="E331260" s="12"/>
    </row>
    <row r="331261" spans="4:5" x14ac:dyDescent="0.25">
      <c r="D331261" s="12"/>
      <c r="E331261" s="12"/>
    </row>
    <row r="331262" spans="4:5" x14ac:dyDescent="0.25">
      <c r="D331262" s="12"/>
      <c r="E331262" s="12"/>
    </row>
    <row r="331263" spans="4:5" x14ac:dyDescent="0.25">
      <c r="D331263" s="12"/>
      <c r="E331263" s="12"/>
    </row>
    <row r="331264" spans="4:5" x14ac:dyDescent="0.25">
      <c r="D331264" s="12"/>
      <c r="E331264" s="12"/>
    </row>
    <row r="331265" spans="4:5" x14ac:dyDescent="0.25">
      <c r="D331265" s="12"/>
      <c r="E331265" s="12"/>
    </row>
    <row r="331266" spans="4:5" x14ac:dyDescent="0.25">
      <c r="D331266" s="12"/>
      <c r="E331266" s="12"/>
    </row>
    <row r="331267" spans="4:5" x14ac:dyDescent="0.25">
      <c r="D331267" s="12"/>
      <c r="E331267" s="12"/>
    </row>
    <row r="331268" spans="4:5" x14ac:dyDescent="0.25">
      <c r="D331268" s="12"/>
      <c r="E331268" s="12"/>
    </row>
    <row r="331269" spans="4:5" x14ac:dyDescent="0.25">
      <c r="D331269" s="12"/>
      <c r="E331269" s="12"/>
    </row>
    <row r="331270" spans="4:5" x14ac:dyDescent="0.25">
      <c r="D331270" s="12"/>
      <c r="E331270" s="12"/>
    </row>
    <row r="331271" spans="4:5" x14ac:dyDescent="0.25">
      <c r="D331271" s="12"/>
      <c r="E331271" s="12"/>
    </row>
    <row r="331272" spans="4:5" x14ac:dyDescent="0.25">
      <c r="D331272" s="12"/>
      <c r="E331272" s="12"/>
    </row>
    <row r="331273" spans="4:5" x14ac:dyDescent="0.25">
      <c r="D331273" s="12"/>
      <c r="E331273" s="12"/>
    </row>
    <row r="331274" spans="4:5" x14ac:dyDescent="0.25">
      <c r="D331274" s="12"/>
      <c r="E331274" s="12"/>
    </row>
    <row r="331275" spans="4:5" x14ac:dyDescent="0.25">
      <c r="D331275" s="12"/>
      <c r="E331275" s="12"/>
    </row>
    <row r="331276" spans="4:5" x14ac:dyDescent="0.25">
      <c r="D331276" s="12"/>
      <c r="E331276" s="12"/>
    </row>
    <row r="331277" spans="4:5" x14ac:dyDescent="0.25">
      <c r="D331277" s="12"/>
      <c r="E331277" s="12"/>
    </row>
    <row r="331278" spans="4:5" x14ac:dyDescent="0.25">
      <c r="D331278" s="12"/>
      <c r="E331278" s="12"/>
    </row>
    <row r="331279" spans="4:5" x14ac:dyDescent="0.25">
      <c r="D331279" s="12"/>
      <c r="E331279" s="12"/>
    </row>
    <row r="331280" spans="4:5" x14ac:dyDescent="0.25">
      <c r="D331280" s="12"/>
      <c r="E331280" s="12"/>
    </row>
    <row r="331281" spans="4:5" x14ac:dyDescent="0.25">
      <c r="D331281" s="12"/>
      <c r="E331281" s="12"/>
    </row>
    <row r="331282" spans="4:5" x14ac:dyDescent="0.25">
      <c r="D331282" s="12"/>
      <c r="E331282" s="12"/>
    </row>
    <row r="331283" spans="4:5" x14ac:dyDescent="0.25">
      <c r="D331283" s="12"/>
      <c r="E331283" s="12"/>
    </row>
    <row r="331284" spans="4:5" x14ac:dyDescent="0.25">
      <c r="D331284" s="12"/>
      <c r="E331284" s="12"/>
    </row>
    <row r="331285" spans="4:5" x14ac:dyDescent="0.25">
      <c r="D331285" s="12"/>
      <c r="E331285" s="12"/>
    </row>
    <row r="331286" spans="4:5" x14ac:dyDescent="0.25">
      <c r="D331286" s="12"/>
      <c r="E331286" s="12"/>
    </row>
    <row r="331287" spans="4:5" x14ac:dyDescent="0.25">
      <c r="D331287" s="12"/>
      <c r="E331287" s="12"/>
    </row>
    <row r="331288" spans="4:5" x14ac:dyDescent="0.25">
      <c r="D331288" s="12"/>
      <c r="E331288" s="12"/>
    </row>
    <row r="331289" spans="4:5" x14ac:dyDescent="0.25">
      <c r="D331289" s="12"/>
      <c r="E331289" s="12"/>
    </row>
    <row r="331290" spans="4:5" x14ac:dyDescent="0.25">
      <c r="D331290" s="12"/>
      <c r="E331290" s="12"/>
    </row>
    <row r="331291" spans="4:5" x14ac:dyDescent="0.25">
      <c r="D331291" s="12"/>
      <c r="E331291" s="12"/>
    </row>
    <row r="331292" spans="4:5" x14ac:dyDescent="0.25">
      <c r="D331292" s="12"/>
      <c r="E331292" s="12"/>
    </row>
    <row r="331293" spans="4:5" x14ac:dyDescent="0.25">
      <c r="D331293" s="12"/>
      <c r="E331293" s="12"/>
    </row>
    <row r="331294" spans="4:5" x14ac:dyDescent="0.25">
      <c r="D331294" s="12"/>
      <c r="E331294" s="12"/>
    </row>
    <row r="331295" spans="4:5" x14ac:dyDescent="0.25">
      <c r="D331295" s="12"/>
      <c r="E331295" s="12"/>
    </row>
    <row r="331296" spans="4:5" x14ac:dyDescent="0.25">
      <c r="D331296" s="12"/>
      <c r="E331296" s="12"/>
    </row>
    <row r="331297" spans="4:5" x14ac:dyDescent="0.25">
      <c r="D331297" s="12"/>
      <c r="E331297" s="12"/>
    </row>
    <row r="331298" spans="4:5" x14ac:dyDescent="0.25">
      <c r="D331298" s="12"/>
      <c r="E331298" s="12"/>
    </row>
    <row r="331299" spans="4:5" x14ac:dyDescent="0.25">
      <c r="D331299" s="12"/>
      <c r="E331299" s="12"/>
    </row>
    <row r="331300" spans="4:5" x14ac:dyDescent="0.25">
      <c r="D331300" s="12"/>
      <c r="E331300" s="12"/>
    </row>
    <row r="331301" spans="4:5" x14ac:dyDescent="0.25">
      <c r="D331301" s="12"/>
      <c r="E331301" s="12"/>
    </row>
    <row r="331302" spans="4:5" x14ac:dyDescent="0.25">
      <c r="D331302" s="12"/>
      <c r="E331302" s="12"/>
    </row>
    <row r="331303" spans="4:5" x14ac:dyDescent="0.25">
      <c r="D331303" s="12"/>
      <c r="E331303" s="12"/>
    </row>
    <row r="331304" spans="4:5" x14ac:dyDescent="0.25">
      <c r="D331304" s="12"/>
      <c r="E331304" s="12"/>
    </row>
    <row r="331305" spans="4:5" x14ac:dyDescent="0.25">
      <c r="D331305" s="12"/>
      <c r="E331305" s="12"/>
    </row>
    <row r="331306" spans="4:5" x14ac:dyDescent="0.25">
      <c r="D331306" s="12"/>
      <c r="E331306" s="12"/>
    </row>
    <row r="331307" spans="4:5" x14ac:dyDescent="0.25">
      <c r="D331307" s="12"/>
      <c r="E331307" s="12"/>
    </row>
    <row r="331308" spans="4:5" x14ac:dyDescent="0.25">
      <c r="D331308" s="12"/>
      <c r="E331308" s="12"/>
    </row>
    <row r="331309" spans="4:5" x14ac:dyDescent="0.25">
      <c r="D331309" s="12"/>
      <c r="E331309" s="12"/>
    </row>
    <row r="331310" spans="4:5" x14ac:dyDescent="0.25">
      <c r="D331310" s="12"/>
      <c r="E331310" s="12"/>
    </row>
    <row r="331311" spans="4:5" x14ac:dyDescent="0.25">
      <c r="D331311" s="12"/>
      <c r="E331311" s="12"/>
    </row>
    <row r="331312" spans="4:5" x14ac:dyDescent="0.25">
      <c r="D331312" s="12"/>
      <c r="E331312" s="12"/>
    </row>
    <row r="331313" spans="4:5" x14ac:dyDescent="0.25">
      <c r="D331313" s="12"/>
      <c r="E331313" s="12"/>
    </row>
    <row r="331314" spans="4:5" x14ac:dyDescent="0.25">
      <c r="D331314" s="12"/>
      <c r="E331314" s="12"/>
    </row>
    <row r="331315" spans="4:5" x14ac:dyDescent="0.25">
      <c r="D331315" s="12"/>
      <c r="E331315" s="12"/>
    </row>
    <row r="331316" spans="4:5" x14ac:dyDescent="0.25">
      <c r="D331316" s="12"/>
      <c r="E331316" s="12"/>
    </row>
    <row r="331317" spans="4:5" x14ac:dyDescent="0.25">
      <c r="D331317" s="12"/>
      <c r="E331317" s="12"/>
    </row>
    <row r="331318" spans="4:5" x14ac:dyDescent="0.25">
      <c r="D331318" s="12"/>
      <c r="E331318" s="12"/>
    </row>
    <row r="331319" spans="4:5" x14ac:dyDescent="0.25">
      <c r="D331319" s="12"/>
      <c r="E331319" s="12"/>
    </row>
    <row r="331320" spans="4:5" x14ac:dyDescent="0.25">
      <c r="D331320" s="12"/>
      <c r="E331320" s="12"/>
    </row>
    <row r="331321" spans="4:5" x14ac:dyDescent="0.25">
      <c r="D331321" s="12"/>
      <c r="E331321" s="12"/>
    </row>
    <row r="331322" spans="4:5" x14ac:dyDescent="0.25">
      <c r="D331322" s="12"/>
      <c r="E331322" s="12"/>
    </row>
    <row r="331323" spans="4:5" x14ac:dyDescent="0.25">
      <c r="D331323" s="12"/>
      <c r="E331323" s="12"/>
    </row>
    <row r="331324" spans="4:5" x14ac:dyDescent="0.25">
      <c r="D331324" s="12"/>
      <c r="E331324" s="12"/>
    </row>
    <row r="331325" spans="4:5" x14ac:dyDescent="0.25">
      <c r="D331325" s="12"/>
      <c r="E331325" s="12"/>
    </row>
    <row r="331326" spans="4:5" x14ac:dyDescent="0.25">
      <c r="D331326" s="12"/>
      <c r="E331326" s="12"/>
    </row>
    <row r="331327" spans="4:5" x14ac:dyDescent="0.25">
      <c r="D331327" s="12"/>
      <c r="E331327" s="12"/>
    </row>
    <row r="331328" spans="4:5" x14ac:dyDescent="0.25">
      <c r="D331328" s="12"/>
      <c r="E331328" s="12"/>
    </row>
    <row r="331329" spans="4:5" x14ac:dyDescent="0.25">
      <c r="D331329" s="12"/>
      <c r="E331329" s="12"/>
    </row>
    <row r="331330" spans="4:5" x14ac:dyDescent="0.25">
      <c r="D331330" s="12"/>
      <c r="E331330" s="12"/>
    </row>
    <row r="331331" spans="4:5" x14ac:dyDescent="0.25">
      <c r="D331331" s="12"/>
      <c r="E331331" s="12"/>
    </row>
    <row r="331332" spans="4:5" x14ac:dyDescent="0.25">
      <c r="D331332" s="12"/>
      <c r="E331332" s="12"/>
    </row>
    <row r="331333" spans="4:5" x14ac:dyDescent="0.25">
      <c r="D331333" s="12"/>
      <c r="E331333" s="12"/>
    </row>
    <row r="331334" spans="4:5" x14ac:dyDescent="0.25">
      <c r="D331334" s="12"/>
      <c r="E331334" s="12"/>
    </row>
    <row r="331335" spans="4:5" x14ac:dyDescent="0.25">
      <c r="D331335" s="12"/>
      <c r="E331335" s="12"/>
    </row>
    <row r="331336" spans="4:5" x14ac:dyDescent="0.25">
      <c r="D331336" s="12"/>
      <c r="E331336" s="12"/>
    </row>
    <row r="331337" spans="4:5" x14ac:dyDescent="0.25">
      <c r="D331337" s="12"/>
      <c r="E331337" s="12"/>
    </row>
    <row r="331338" spans="4:5" x14ac:dyDescent="0.25">
      <c r="D331338" s="12"/>
      <c r="E331338" s="12"/>
    </row>
    <row r="331339" spans="4:5" x14ac:dyDescent="0.25">
      <c r="D331339" s="12"/>
      <c r="E331339" s="12"/>
    </row>
    <row r="331340" spans="4:5" x14ac:dyDescent="0.25">
      <c r="D331340" s="12"/>
      <c r="E331340" s="12"/>
    </row>
    <row r="331341" spans="4:5" x14ac:dyDescent="0.25">
      <c r="D331341" s="12"/>
      <c r="E331341" s="12"/>
    </row>
    <row r="331342" spans="4:5" x14ac:dyDescent="0.25">
      <c r="D331342" s="12"/>
      <c r="E331342" s="12"/>
    </row>
    <row r="331343" spans="4:5" x14ac:dyDescent="0.25">
      <c r="D331343" s="12"/>
      <c r="E331343" s="12"/>
    </row>
    <row r="331344" spans="4:5" x14ac:dyDescent="0.25">
      <c r="D331344" s="12"/>
      <c r="E331344" s="12"/>
    </row>
    <row r="331345" spans="4:5" x14ac:dyDescent="0.25">
      <c r="D331345" s="12"/>
      <c r="E331345" s="12"/>
    </row>
    <row r="331346" spans="4:5" x14ac:dyDescent="0.25">
      <c r="D331346" s="12"/>
      <c r="E331346" s="12"/>
    </row>
    <row r="331347" spans="4:5" x14ac:dyDescent="0.25">
      <c r="D331347" s="12"/>
      <c r="E331347" s="12"/>
    </row>
    <row r="331348" spans="4:5" x14ac:dyDescent="0.25">
      <c r="D331348" s="12"/>
      <c r="E331348" s="12"/>
    </row>
    <row r="331349" spans="4:5" x14ac:dyDescent="0.25">
      <c r="D331349" s="12"/>
      <c r="E331349" s="12"/>
    </row>
    <row r="331350" spans="4:5" x14ac:dyDescent="0.25">
      <c r="D331350" s="12"/>
      <c r="E331350" s="12"/>
    </row>
    <row r="331351" spans="4:5" x14ac:dyDescent="0.25">
      <c r="D331351" s="12"/>
      <c r="E331351" s="12"/>
    </row>
    <row r="331352" spans="4:5" x14ac:dyDescent="0.25">
      <c r="D331352" s="12"/>
      <c r="E331352" s="12"/>
    </row>
    <row r="331353" spans="4:5" x14ac:dyDescent="0.25">
      <c r="D331353" s="12"/>
      <c r="E331353" s="12"/>
    </row>
    <row r="331354" spans="4:5" x14ac:dyDescent="0.25">
      <c r="D331354" s="12"/>
      <c r="E331354" s="12"/>
    </row>
    <row r="331355" spans="4:5" x14ac:dyDescent="0.25">
      <c r="D331355" s="12"/>
      <c r="E331355" s="12"/>
    </row>
    <row r="331356" spans="4:5" x14ac:dyDescent="0.25">
      <c r="D331356" s="12"/>
      <c r="E331356" s="12"/>
    </row>
    <row r="331357" spans="4:5" x14ac:dyDescent="0.25">
      <c r="D331357" s="12"/>
      <c r="E331357" s="12"/>
    </row>
    <row r="331358" spans="4:5" x14ac:dyDescent="0.25">
      <c r="D331358" s="12"/>
      <c r="E331358" s="12"/>
    </row>
    <row r="331359" spans="4:5" x14ac:dyDescent="0.25">
      <c r="D331359" s="12"/>
      <c r="E331359" s="12"/>
    </row>
    <row r="331360" spans="4:5" x14ac:dyDescent="0.25">
      <c r="D331360" s="12"/>
      <c r="E331360" s="12"/>
    </row>
    <row r="331361" spans="4:5" x14ac:dyDescent="0.25">
      <c r="D331361" s="12"/>
      <c r="E331361" s="12"/>
    </row>
    <row r="331362" spans="4:5" x14ac:dyDescent="0.25">
      <c r="D331362" s="12"/>
      <c r="E331362" s="12"/>
    </row>
    <row r="331363" spans="4:5" x14ac:dyDescent="0.25">
      <c r="D331363" s="12"/>
      <c r="E331363" s="12"/>
    </row>
    <row r="331364" spans="4:5" x14ac:dyDescent="0.25">
      <c r="D331364" s="12"/>
      <c r="E331364" s="12"/>
    </row>
    <row r="331365" spans="4:5" x14ac:dyDescent="0.25">
      <c r="D331365" s="12"/>
      <c r="E331365" s="12"/>
    </row>
    <row r="331366" spans="4:5" x14ac:dyDescent="0.25">
      <c r="D331366" s="12"/>
      <c r="E331366" s="12"/>
    </row>
    <row r="331367" spans="4:5" x14ac:dyDescent="0.25">
      <c r="D331367" s="12"/>
      <c r="E331367" s="12"/>
    </row>
    <row r="331368" spans="4:5" x14ac:dyDescent="0.25">
      <c r="D331368" s="12"/>
      <c r="E331368" s="12"/>
    </row>
    <row r="331369" spans="4:5" x14ac:dyDescent="0.25">
      <c r="D331369" s="12"/>
      <c r="E331369" s="12"/>
    </row>
    <row r="331370" spans="4:5" x14ac:dyDescent="0.25">
      <c r="D331370" s="12"/>
      <c r="E331370" s="12"/>
    </row>
    <row r="331371" spans="4:5" x14ac:dyDescent="0.25">
      <c r="D331371" s="12"/>
      <c r="E331371" s="12"/>
    </row>
    <row r="331372" spans="4:5" x14ac:dyDescent="0.25">
      <c r="D331372" s="12"/>
      <c r="E331372" s="12"/>
    </row>
    <row r="331373" spans="4:5" x14ac:dyDescent="0.25">
      <c r="D331373" s="12"/>
      <c r="E331373" s="12"/>
    </row>
    <row r="331374" spans="4:5" x14ac:dyDescent="0.25">
      <c r="D331374" s="12"/>
      <c r="E331374" s="12"/>
    </row>
    <row r="331375" spans="4:5" x14ac:dyDescent="0.25">
      <c r="D331375" s="12"/>
      <c r="E331375" s="12"/>
    </row>
    <row r="331376" spans="4:5" x14ac:dyDescent="0.25">
      <c r="D331376" s="12"/>
      <c r="E331376" s="12"/>
    </row>
    <row r="331377" spans="4:5" x14ac:dyDescent="0.25">
      <c r="D331377" s="12"/>
      <c r="E331377" s="12"/>
    </row>
    <row r="331378" spans="4:5" x14ac:dyDescent="0.25">
      <c r="D331378" s="12"/>
      <c r="E331378" s="12"/>
    </row>
    <row r="331379" spans="4:5" x14ac:dyDescent="0.25">
      <c r="D331379" s="12"/>
      <c r="E331379" s="12"/>
    </row>
    <row r="331380" spans="4:5" x14ac:dyDescent="0.25">
      <c r="D331380" s="12"/>
      <c r="E331380" s="12"/>
    </row>
    <row r="331381" spans="4:5" x14ac:dyDescent="0.25">
      <c r="D331381" s="12"/>
      <c r="E331381" s="12"/>
    </row>
    <row r="331382" spans="4:5" x14ac:dyDescent="0.25">
      <c r="D331382" s="12"/>
      <c r="E331382" s="12"/>
    </row>
    <row r="331383" spans="4:5" x14ac:dyDescent="0.25">
      <c r="D331383" s="12"/>
      <c r="E331383" s="12"/>
    </row>
    <row r="331384" spans="4:5" x14ac:dyDescent="0.25">
      <c r="D331384" s="12"/>
      <c r="E331384" s="12"/>
    </row>
    <row r="331385" spans="4:5" x14ac:dyDescent="0.25">
      <c r="D331385" s="12"/>
      <c r="E331385" s="12"/>
    </row>
    <row r="331386" spans="4:5" x14ac:dyDescent="0.25">
      <c r="D331386" s="12"/>
      <c r="E331386" s="12"/>
    </row>
    <row r="331387" spans="4:5" x14ac:dyDescent="0.25">
      <c r="D331387" s="12"/>
      <c r="E331387" s="12"/>
    </row>
    <row r="331388" spans="4:5" x14ac:dyDescent="0.25">
      <c r="D331388" s="12"/>
      <c r="E331388" s="12"/>
    </row>
    <row r="331389" spans="4:5" x14ac:dyDescent="0.25">
      <c r="D331389" s="12"/>
      <c r="E331389" s="12"/>
    </row>
    <row r="331390" spans="4:5" x14ac:dyDescent="0.25">
      <c r="D331390" s="12"/>
      <c r="E331390" s="12"/>
    </row>
    <row r="331391" spans="4:5" x14ac:dyDescent="0.25">
      <c r="D331391" s="12"/>
      <c r="E331391" s="12"/>
    </row>
    <row r="331392" spans="4:5" x14ac:dyDescent="0.25">
      <c r="D331392" s="12"/>
      <c r="E331392" s="12"/>
    </row>
    <row r="331393" spans="4:5" x14ac:dyDescent="0.25">
      <c r="D331393" s="12"/>
      <c r="E331393" s="12"/>
    </row>
    <row r="331394" spans="4:5" x14ac:dyDescent="0.25">
      <c r="D331394" s="12"/>
      <c r="E331394" s="12"/>
    </row>
    <row r="331395" spans="4:5" x14ac:dyDescent="0.25">
      <c r="D331395" s="12"/>
      <c r="E331395" s="12"/>
    </row>
    <row r="331396" spans="4:5" x14ac:dyDescent="0.25">
      <c r="D331396" s="12"/>
      <c r="E331396" s="12"/>
    </row>
    <row r="331397" spans="4:5" x14ac:dyDescent="0.25">
      <c r="D331397" s="12"/>
      <c r="E331397" s="12"/>
    </row>
    <row r="331398" spans="4:5" x14ac:dyDescent="0.25">
      <c r="D331398" s="12"/>
      <c r="E331398" s="12"/>
    </row>
    <row r="331399" spans="4:5" x14ac:dyDescent="0.25">
      <c r="D331399" s="12"/>
      <c r="E331399" s="12"/>
    </row>
    <row r="331400" spans="4:5" x14ac:dyDescent="0.25">
      <c r="D331400" s="12"/>
      <c r="E331400" s="12"/>
    </row>
    <row r="331401" spans="4:5" x14ac:dyDescent="0.25">
      <c r="D331401" s="12"/>
      <c r="E331401" s="12"/>
    </row>
    <row r="331402" spans="4:5" x14ac:dyDescent="0.25">
      <c r="D331402" s="12"/>
      <c r="E331402" s="12"/>
    </row>
    <row r="331403" spans="4:5" x14ac:dyDescent="0.25">
      <c r="D331403" s="12"/>
      <c r="E331403" s="12"/>
    </row>
    <row r="331404" spans="4:5" x14ac:dyDescent="0.25">
      <c r="D331404" s="12"/>
      <c r="E331404" s="12"/>
    </row>
    <row r="331405" spans="4:5" x14ac:dyDescent="0.25">
      <c r="D331405" s="12"/>
      <c r="E331405" s="12"/>
    </row>
    <row r="331406" spans="4:5" x14ac:dyDescent="0.25">
      <c r="D331406" s="12"/>
      <c r="E331406" s="12"/>
    </row>
    <row r="331407" spans="4:5" x14ac:dyDescent="0.25">
      <c r="D331407" s="12"/>
      <c r="E331407" s="12"/>
    </row>
    <row r="331408" spans="4:5" x14ac:dyDescent="0.25">
      <c r="D331408" s="12"/>
      <c r="E331408" s="12"/>
    </row>
    <row r="331409" spans="4:5" x14ac:dyDescent="0.25">
      <c r="D331409" s="12"/>
      <c r="E331409" s="12"/>
    </row>
    <row r="331410" spans="4:5" x14ac:dyDescent="0.25">
      <c r="D331410" s="12"/>
      <c r="E331410" s="12"/>
    </row>
    <row r="331411" spans="4:5" x14ac:dyDescent="0.25">
      <c r="D331411" s="12"/>
      <c r="E331411" s="12"/>
    </row>
    <row r="331412" spans="4:5" x14ac:dyDescent="0.25">
      <c r="D331412" s="12"/>
      <c r="E331412" s="12"/>
    </row>
    <row r="331413" spans="4:5" x14ac:dyDescent="0.25">
      <c r="D331413" s="12"/>
      <c r="E331413" s="12"/>
    </row>
    <row r="331414" spans="4:5" x14ac:dyDescent="0.25">
      <c r="D331414" s="12"/>
      <c r="E331414" s="12"/>
    </row>
    <row r="331415" spans="4:5" x14ac:dyDescent="0.25">
      <c r="D331415" s="12"/>
      <c r="E331415" s="12"/>
    </row>
    <row r="331416" spans="4:5" x14ac:dyDescent="0.25">
      <c r="D331416" s="12"/>
      <c r="E331416" s="12"/>
    </row>
    <row r="331417" spans="4:5" x14ac:dyDescent="0.25">
      <c r="D331417" s="12"/>
      <c r="E331417" s="12"/>
    </row>
    <row r="331418" spans="4:5" x14ac:dyDescent="0.25">
      <c r="D331418" s="12"/>
      <c r="E331418" s="12"/>
    </row>
    <row r="331419" spans="4:5" x14ac:dyDescent="0.25">
      <c r="D331419" s="12"/>
      <c r="E331419" s="12"/>
    </row>
    <row r="331420" spans="4:5" x14ac:dyDescent="0.25">
      <c r="D331420" s="12"/>
      <c r="E331420" s="12"/>
    </row>
    <row r="331421" spans="4:5" x14ac:dyDescent="0.25">
      <c r="D331421" s="12"/>
      <c r="E331421" s="12"/>
    </row>
    <row r="331422" spans="4:5" x14ac:dyDescent="0.25">
      <c r="D331422" s="12"/>
      <c r="E331422" s="12"/>
    </row>
    <row r="331423" spans="4:5" x14ac:dyDescent="0.25">
      <c r="D331423" s="12"/>
      <c r="E331423" s="12"/>
    </row>
    <row r="331424" spans="4:5" x14ac:dyDescent="0.25">
      <c r="D331424" s="12"/>
      <c r="E331424" s="12"/>
    </row>
    <row r="331425" spans="4:5" x14ac:dyDescent="0.25">
      <c r="D331425" s="12"/>
      <c r="E331425" s="12"/>
    </row>
    <row r="331426" spans="4:5" x14ac:dyDescent="0.25">
      <c r="D331426" s="12"/>
      <c r="E331426" s="12"/>
    </row>
    <row r="331427" spans="4:5" x14ac:dyDescent="0.25">
      <c r="D331427" s="12"/>
      <c r="E331427" s="12"/>
    </row>
    <row r="331428" spans="4:5" x14ac:dyDescent="0.25">
      <c r="D331428" s="12"/>
      <c r="E331428" s="12"/>
    </row>
    <row r="331429" spans="4:5" x14ac:dyDescent="0.25">
      <c r="D331429" s="12"/>
      <c r="E331429" s="12"/>
    </row>
    <row r="331430" spans="4:5" x14ac:dyDescent="0.25">
      <c r="D331430" s="12"/>
      <c r="E331430" s="12"/>
    </row>
    <row r="331431" spans="4:5" x14ac:dyDescent="0.25">
      <c r="D331431" s="12"/>
      <c r="E331431" s="12"/>
    </row>
    <row r="331432" spans="4:5" x14ac:dyDescent="0.25">
      <c r="D331432" s="12"/>
      <c r="E331432" s="12"/>
    </row>
    <row r="331433" spans="4:5" x14ac:dyDescent="0.25">
      <c r="D331433" s="12"/>
      <c r="E331433" s="12"/>
    </row>
    <row r="331434" spans="4:5" x14ac:dyDescent="0.25">
      <c r="D331434" s="12"/>
      <c r="E331434" s="12"/>
    </row>
    <row r="331435" spans="4:5" x14ac:dyDescent="0.25">
      <c r="D331435" s="12"/>
      <c r="E331435" s="12"/>
    </row>
    <row r="331436" spans="4:5" x14ac:dyDescent="0.25">
      <c r="D331436" s="12"/>
      <c r="E331436" s="12"/>
    </row>
    <row r="331437" spans="4:5" x14ac:dyDescent="0.25">
      <c r="D331437" s="12"/>
      <c r="E331437" s="12"/>
    </row>
    <row r="331438" spans="4:5" x14ac:dyDescent="0.25">
      <c r="D331438" s="12"/>
      <c r="E331438" s="12"/>
    </row>
    <row r="331439" spans="4:5" x14ac:dyDescent="0.25">
      <c r="D331439" s="12"/>
      <c r="E331439" s="12"/>
    </row>
    <row r="331440" spans="4:5" x14ac:dyDescent="0.25">
      <c r="D331440" s="12"/>
      <c r="E331440" s="12"/>
    </row>
    <row r="331441" spans="4:5" x14ac:dyDescent="0.25">
      <c r="D331441" s="12"/>
      <c r="E331441" s="12"/>
    </row>
    <row r="331442" spans="4:5" x14ac:dyDescent="0.25">
      <c r="D331442" s="12"/>
      <c r="E331442" s="12"/>
    </row>
    <row r="331443" spans="4:5" x14ac:dyDescent="0.25">
      <c r="D331443" s="12"/>
      <c r="E331443" s="12"/>
    </row>
    <row r="331444" spans="4:5" x14ac:dyDescent="0.25">
      <c r="D331444" s="12"/>
      <c r="E331444" s="12"/>
    </row>
    <row r="331445" spans="4:5" x14ac:dyDescent="0.25">
      <c r="D331445" s="12"/>
      <c r="E331445" s="12"/>
    </row>
    <row r="331446" spans="4:5" x14ac:dyDescent="0.25">
      <c r="D331446" s="12"/>
      <c r="E331446" s="12"/>
    </row>
    <row r="331447" spans="4:5" x14ac:dyDescent="0.25">
      <c r="D331447" s="12"/>
      <c r="E331447" s="12"/>
    </row>
    <row r="331448" spans="4:5" x14ac:dyDescent="0.25">
      <c r="D331448" s="12"/>
      <c r="E331448" s="12"/>
    </row>
    <row r="331449" spans="4:5" x14ac:dyDescent="0.25">
      <c r="D331449" s="12"/>
      <c r="E331449" s="12"/>
    </row>
    <row r="331450" spans="4:5" x14ac:dyDescent="0.25">
      <c r="D331450" s="12"/>
      <c r="E331450" s="12"/>
    </row>
    <row r="331451" spans="4:5" x14ac:dyDescent="0.25">
      <c r="D331451" s="12"/>
      <c r="E331451" s="12"/>
    </row>
    <row r="331452" spans="4:5" x14ac:dyDescent="0.25">
      <c r="D331452" s="12"/>
      <c r="E331452" s="12"/>
    </row>
    <row r="331453" spans="4:5" x14ac:dyDescent="0.25">
      <c r="D331453" s="12"/>
      <c r="E331453" s="12"/>
    </row>
    <row r="331454" spans="4:5" x14ac:dyDescent="0.25">
      <c r="D331454" s="12"/>
      <c r="E331454" s="12"/>
    </row>
    <row r="331455" spans="4:5" x14ac:dyDescent="0.25">
      <c r="D331455" s="12"/>
      <c r="E331455" s="12"/>
    </row>
    <row r="331456" spans="4:5" x14ac:dyDescent="0.25">
      <c r="D331456" s="12"/>
      <c r="E331456" s="12"/>
    </row>
    <row r="331457" spans="4:5" x14ac:dyDescent="0.25">
      <c r="D331457" s="12"/>
      <c r="E331457" s="12"/>
    </row>
    <row r="331458" spans="4:5" x14ac:dyDescent="0.25">
      <c r="D331458" s="12"/>
      <c r="E331458" s="12"/>
    </row>
    <row r="331459" spans="4:5" x14ac:dyDescent="0.25">
      <c r="D331459" s="12"/>
      <c r="E331459" s="12"/>
    </row>
    <row r="331460" spans="4:5" x14ac:dyDescent="0.25">
      <c r="D331460" s="12"/>
      <c r="E331460" s="12"/>
    </row>
    <row r="331461" spans="4:5" x14ac:dyDescent="0.25">
      <c r="D331461" s="12"/>
      <c r="E331461" s="12"/>
    </row>
    <row r="331462" spans="4:5" x14ac:dyDescent="0.25">
      <c r="D331462" s="12"/>
      <c r="E331462" s="12"/>
    </row>
    <row r="331463" spans="4:5" x14ac:dyDescent="0.25">
      <c r="D331463" s="12"/>
      <c r="E331463" s="12"/>
    </row>
    <row r="331464" spans="4:5" x14ac:dyDescent="0.25">
      <c r="D331464" s="12"/>
      <c r="E331464" s="12"/>
    </row>
    <row r="331465" spans="4:5" x14ac:dyDescent="0.25">
      <c r="D331465" s="12"/>
      <c r="E331465" s="12"/>
    </row>
    <row r="331466" spans="4:5" x14ac:dyDescent="0.25">
      <c r="D331466" s="12"/>
      <c r="E331466" s="12"/>
    </row>
    <row r="331467" spans="4:5" x14ac:dyDescent="0.25">
      <c r="D331467" s="12"/>
      <c r="E331467" s="12"/>
    </row>
    <row r="331468" spans="4:5" x14ac:dyDescent="0.25">
      <c r="D331468" s="12"/>
      <c r="E331468" s="12"/>
    </row>
    <row r="331469" spans="4:5" x14ac:dyDescent="0.25">
      <c r="D331469" s="12"/>
      <c r="E331469" s="12"/>
    </row>
    <row r="331470" spans="4:5" x14ac:dyDescent="0.25">
      <c r="D331470" s="12"/>
      <c r="E331470" s="12"/>
    </row>
    <row r="331471" spans="4:5" x14ac:dyDescent="0.25">
      <c r="D331471" s="12"/>
      <c r="E331471" s="12"/>
    </row>
    <row r="331472" spans="4:5" x14ac:dyDescent="0.25">
      <c r="D331472" s="12"/>
      <c r="E331472" s="12"/>
    </row>
    <row r="331473" spans="4:5" x14ac:dyDescent="0.25">
      <c r="D331473" s="12"/>
      <c r="E331473" s="12"/>
    </row>
    <row r="331474" spans="4:5" x14ac:dyDescent="0.25">
      <c r="D331474" s="12"/>
      <c r="E331474" s="12"/>
    </row>
    <row r="331475" spans="4:5" x14ac:dyDescent="0.25">
      <c r="D331475" s="12"/>
      <c r="E331475" s="12"/>
    </row>
    <row r="331476" spans="4:5" x14ac:dyDescent="0.25">
      <c r="D331476" s="12"/>
      <c r="E331476" s="12"/>
    </row>
    <row r="331477" spans="4:5" x14ac:dyDescent="0.25">
      <c r="D331477" s="12"/>
      <c r="E331477" s="12"/>
    </row>
    <row r="331478" spans="4:5" x14ac:dyDescent="0.25">
      <c r="D331478" s="12"/>
      <c r="E331478" s="12"/>
    </row>
    <row r="331479" spans="4:5" x14ac:dyDescent="0.25">
      <c r="D331479" s="12"/>
      <c r="E331479" s="12"/>
    </row>
    <row r="331480" spans="4:5" x14ac:dyDescent="0.25">
      <c r="D331480" s="12"/>
      <c r="E331480" s="12"/>
    </row>
    <row r="331481" spans="4:5" x14ac:dyDescent="0.25">
      <c r="D331481" s="12"/>
      <c r="E331481" s="12"/>
    </row>
    <row r="331482" spans="4:5" x14ac:dyDescent="0.25">
      <c r="D331482" s="12"/>
      <c r="E331482" s="12"/>
    </row>
    <row r="331483" spans="4:5" x14ac:dyDescent="0.25">
      <c r="D331483" s="12"/>
      <c r="E331483" s="12"/>
    </row>
    <row r="331484" spans="4:5" x14ac:dyDescent="0.25">
      <c r="D331484" s="12"/>
      <c r="E331484" s="12"/>
    </row>
    <row r="331485" spans="4:5" x14ac:dyDescent="0.25">
      <c r="D331485" s="12"/>
      <c r="E331485" s="12"/>
    </row>
    <row r="331486" spans="4:5" x14ac:dyDescent="0.25">
      <c r="D331486" s="12"/>
      <c r="E331486" s="12"/>
    </row>
    <row r="331487" spans="4:5" x14ac:dyDescent="0.25">
      <c r="D331487" s="12"/>
      <c r="E331487" s="12"/>
    </row>
    <row r="331488" spans="4:5" x14ac:dyDescent="0.25">
      <c r="D331488" s="12"/>
      <c r="E331488" s="12"/>
    </row>
    <row r="331489" spans="4:5" x14ac:dyDescent="0.25">
      <c r="D331489" s="12"/>
      <c r="E331489" s="12"/>
    </row>
    <row r="331490" spans="4:5" x14ac:dyDescent="0.25">
      <c r="D331490" s="12"/>
      <c r="E331490" s="12"/>
    </row>
    <row r="331491" spans="4:5" x14ac:dyDescent="0.25">
      <c r="D331491" s="12"/>
      <c r="E331491" s="12"/>
    </row>
    <row r="331492" spans="4:5" x14ac:dyDescent="0.25">
      <c r="D331492" s="12"/>
      <c r="E331492" s="12"/>
    </row>
    <row r="331493" spans="4:5" x14ac:dyDescent="0.25">
      <c r="D331493" s="12"/>
      <c r="E331493" s="12"/>
    </row>
    <row r="331494" spans="4:5" x14ac:dyDescent="0.25">
      <c r="D331494" s="12"/>
      <c r="E331494" s="12"/>
    </row>
    <row r="331495" spans="4:5" x14ac:dyDescent="0.25">
      <c r="D331495" s="12"/>
      <c r="E331495" s="12"/>
    </row>
    <row r="331496" spans="4:5" x14ac:dyDescent="0.25">
      <c r="D331496" s="12"/>
      <c r="E331496" s="12"/>
    </row>
    <row r="331497" spans="4:5" x14ac:dyDescent="0.25">
      <c r="D331497" s="12"/>
      <c r="E331497" s="12"/>
    </row>
    <row r="331498" spans="4:5" x14ac:dyDescent="0.25">
      <c r="D331498" s="12"/>
      <c r="E331498" s="12"/>
    </row>
    <row r="331499" spans="4:5" x14ac:dyDescent="0.25">
      <c r="D331499" s="12"/>
      <c r="E331499" s="12"/>
    </row>
    <row r="331500" spans="4:5" x14ac:dyDescent="0.25">
      <c r="D331500" s="12"/>
      <c r="E331500" s="12"/>
    </row>
    <row r="331501" spans="4:5" x14ac:dyDescent="0.25">
      <c r="D331501" s="12"/>
      <c r="E331501" s="12"/>
    </row>
    <row r="331502" spans="4:5" x14ac:dyDescent="0.25">
      <c r="D331502" s="12"/>
      <c r="E331502" s="12"/>
    </row>
    <row r="331503" spans="4:5" x14ac:dyDescent="0.25">
      <c r="D331503" s="12"/>
      <c r="E331503" s="12"/>
    </row>
    <row r="331504" spans="4:5" x14ac:dyDescent="0.25">
      <c r="D331504" s="12"/>
      <c r="E331504" s="12"/>
    </row>
    <row r="331505" spans="4:5" x14ac:dyDescent="0.25">
      <c r="D331505" s="12"/>
      <c r="E331505" s="12"/>
    </row>
    <row r="331506" spans="4:5" x14ac:dyDescent="0.25">
      <c r="D331506" s="12"/>
      <c r="E331506" s="12"/>
    </row>
    <row r="331507" spans="4:5" x14ac:dyDescent="0.25">
      <c r="D331507" s="12"/>
      <c r="E331507" s="12"/>
    </row>
    <row r="331508" spans="4:5" x14ac:dyDescent="0.25">
      <c r="D331508" s="12"/>
      <c r="E331508" s="12"/>
    </row>
    <row r="331509" spans="4:5" x14ac:dyDescent="0.25">
      <c r="D331509" s="12"/>
      <c r="E331509" s="12"/>
    </row>
    <row r="331510" spans="4:5" x14ac:dyDescent="0.25">
      <c r="D331510" s="12"/>
      <c r="E331510" s="12"/>
    </row>
    <row r="331511" spans="4:5" x14ac:dyDescent="0.25">
      <c r="D331511" s="12"/>
      <c r="E331511" s="12"/>
    </row>
    <row r="331512" spans="4:5" x14ac:dyDescent="0.25">
      <c r="D331512" s="12"/>
      <c r="E331512" s="12"/>
    </row>
    <row r="331513" spans="4:5" x14ac:dyDescent="0.25">
      <c r="D331513" s="12"/>
      <c r="E331513" s="12"/>
    </row>
    <row r="331514" spans="4:5" x14ac:dyDescent="0.25">
      <c r="D331514" s="12"/>
      <c r="E331514" s="12"/>
    </row>
    <row r="331515" spans="4:5" x14ac:dyDescent="0.25">
      <c r="D331515" s="12"/>
      <c r="E331515" s="12"/>
    </row>
    <row r="331516" spans="4:5" x14ac:dyDescent="0.25">
      <c r="D331516" s="12"/>
      <c r="E331516" s="12"/>
    </row>
    <row r="331517" spans="4:5" x14ac:dyDescent="0.25">
      <c r="D331517" s="12"/>
      <c r="E331517" s="12"/>
    </row>
    <row r="331518" spans="4:5" x14ac:dyDescent="0.25">
      <c r="D331518" s="12"/>
      <c r="E331518" s="12"/>
    </row>
    <row r="331519" spans="4:5" x14ac:dyDescent="0.25">
      <c r="D331519" s="12"/>
      <c r="E331519" s="12"/>
    </row>
    <row r="331520" spans="4:5" x14ac:dyDescent="0.25">
      <c r="D331520" s="12"/>
      <c r="E331520" s="12"/>
    </row>
    <row r="331521" spans="4:5" x14ac:dyDescent="0.25">
      <c r="D331521" s="12"/>
      <c r="E331521" s="12"/>
    </row>
    <row r="331522" spans="4:5" x14ac:dyDescent="0.25">
      <c r="D331522" s="12"/>
      <c r="E331522" s="12"/>
    </row>
    <row r="331523" spans="4:5" x14ac:dyDescent="0.25">
      <c r="D331523" s="12"/>
      <c r="E331523" s="12"/>
    </row>
    <row r="331524" spans="4:5" x14ac:dyDescent="0.25">
      <c r="D331524" s="12"/>
      <c r="E331524" s="12"/>
    </row>
    <row r="331525" spans="4:5" x14ac:dyDescent="0.25">
      <c r="D331525" s="12"/>
      <c r="E331525" s="12"/>
    </row>
    <row r="331526" spans="4:5" x14ac:dyDescent="0.25">
      <c r="D331526" s="12"/>
      <c r="E331526" s="12"/>
    </row>
    <row r="331527" spans="4:5" x14ac:dyDescent="0.25">
      <c r="D331527" s="12"/>
      <c r="E331527" s="12"/>
    </row>
    <row r="331528" spans="4:5" x14ac:dyDescent="0.25">
      <c r="D331528" s="12"/>
      <c r="E331528" s="12"/>
    </row>
    <row r="331529" spans="4:5" x14ac:dyDescent="0.25">
      <c r="D331529" s="12"/>
      <c r="E331529" s="12"/>
    </row>
    <row r="331530" spans="4:5" x14ac:dyDescent="0.25">
      <c r="D331530" s="12"/>
      <c r="E331530" s="12"/>
    </row>
    <row r="331531" spans="4:5" x14ac:dyDescent="0.25">
      <c r="D331531" s="12"/>
      <c r="E331531" s="12"/>
    </row>
    <row r="331532" spans="4:5" x14ac:dyDescent="0.25">
      <c r="D331532" s="12"/>
      <c r="E331532" s="12"/>
    </row>
    <row r="331533" spans="4:5" x14ac:dyDescent="0.25">
      <c r="D331533" s="12"/>
      <c r="E331533" s="12"/>
    </row>
    <row r="331534" spans="4:5" x14ac:dyDescent="0.25">
      <c r="D331534" s="12"/>
      <c r="E331534" s="12"/>
    </row>
    <row r="331535" spans="4:5" x14ac:dyDescent="0.25">
      <c r="D331535" s="12"/>
      <c r="E331535" s="12"/>
    </row>
    <row r="331536" spans="4:5" x14ac:dyDescent="0.25">
      <c r="D331536" s="12"/>
      <c r="E331536" s="12"/>
    </row>
    <row r="331537" spans="4:5" x14ac:dyDescent="0.25">
      <c r="D331537" s="12"/>
      <c r="E331537" s="12"/>
    </row>
    <row r="331538" spans="4:5" x14ac:dyDescent="0.25">
      <c r="D331538" s="12"/>
      <c r="E331538" s="12"/>
    </row>
    <row r="331539" spans="4:5" x14ac:dyDescent="0.25">
      <c r="D331539" s="12"/>
      <c r="E331539" s="12"/>
    </row>
    <row r="331540" spans="4:5" x14ac:dyDescent="0.25">
      <c r="D331540" s="12"/>
      <c r="E331540" s="12"/>
    </row>
    <row r="331541" spans="4:5" x14ac:dyDescent="0.25">
      <c r="D331541" s="12"/>
      <c r="E331541" s="12"/>
    </row>
    <row r="331542" spans="4:5" x14ac:dyDescent="0.25">
      <c r="D331542" s="12"/>
      <c r="E331542" s="12"/>
    </row>
    <row r="331543" spans="4:5" x14ac:dyDescent="0.25">
      <c r="D331543" s="12"/>
      <c r="E331543" s="12"/>
    </row>
    <row r="331544" spans="4:5" x14ac:dyDescent="0.25">
      <c r="D331544" s="12"/>
      <c r="E331544" s="12"/>
    </row>
    <row r="331545" spans="4:5" x14ac:dyDescent="0.25">
      <c r="D331545" s="12"/>
      <c r="E331545" s="12"/>
    </row>
    <row r="331546" spans="4:5" x14ac:dyDescent="0.25">
      <c r="D331546" s="12"/>
      <c r="E331546" s="12"/>
    </row>
    <row r="331547" spans="4:5" x14ac:dyDescent="0.25">
      <c r="D331547" s="12"/>
      <c r="E331547" s="12"/>
    </row>
    <row r="331548" spans="4:5" x14ac:dyDescent="0.25">
      <c r="D331548" s="12"/>
      <c r="E331548" s="12"/>
    </row>
    <row r="331549" spans="4:5" x14ac:dyDescent="0.25">
      <c r="D331549" s="12"/>
      <c r="E331549" s="12"/>
    </row>
    <row r="331550" spans="4:5" x14ac:dyDescent="0.25">
      <c r="D331550" s="12"/>
      <c r="E331550" s="12"/>
    </row>
    <row r="331551" spans="4:5" x14ac:dyDescent="0.25">
      <c r="D331551" s="12"/>
      <c r="E331551" s="12"/>
    </row>
    <row r="331552" spans="4:5" x14ac:dyDescent="0.25">
      <c r="D331552" s="12"/>
      <c r="E331552" s="12"/>
    </row>
    <row r="331553" spans="4:5" x14ac:dyDescent="0.25">
      <c r="D331553" s="12"/>
      <c r="E331553" s="12"/>
    </row>
    <row r="331554" spans="4:5" x14ac:dyDescent="0.25">
      <c r="D331554" s="12"/>
      <c r="E331554" s="12"/>
    </row>
    <row r="331555" spans="4:5" x14ac:dyDescent="0.25">
      <c r="D331555" s="12"/>
      <c r="E331555" s="12"/>
    </row>
    <row r="331556" spans="4:5" x14ac:dyDescent="0.25">
      <c r="D331556" s="12"/>
      <c r="E331556" s="12"/>
    </row>
    <row r="331557" spans="4:5" x14ac:dyDescent="0.25">
      <c r="D331557" s="12"/>
      <c r="E331557" s="12"/>
    </row>
    <row r="331558" spans="4:5" x14ac:dyDescent="0.25">
      <c r="D331558" s="12"/>
      <c r="E331558" s="12"/>
    </row>
    <row r="331559" spans="4:5" x14ac:dyDescent="0.25">
      <c r="D331559" s="12"/>
      <c r="E331559" s="12"/>
    </row>
    <row r="331560" spans="4:5" x14ac:dyDescent="0.25">
      <c r="D331560" s="12"/>
      <c r="E331560" s="12"/>
    </row>
    <row r="331561" spans="4:5" x14ac:dyDescent="0.25">
      <c r="D331561" s="12"/>
      <c r="E331561" s="12"/>
    </row>
    <row r="331562" spans="4:5" x14ac:dyDescent="0.25">
      <c r="D331562" s="12"/>
      <c r="E331562" s="12"/>
    </row>
    <row r="331563" spans="4:5" x14ac:dyDescent="0.25">
      <c r="D331563" s="12"/>
      <c r="E331563" s="12"/>
    </row>
    <row r="331564" spans="4:5" x14ac:dyDescent="0.25">
      <c r="D331564" s="12"/>
      <c r="E331564" s="12"/>
    </row>
    <row r="331565" spans="4:5" x14ac:dyDescent="0.25">
      <c r="D331565" s="12"/>
      <c r="E331565" s="12"/>
    </row>
    <row r="331566" spans="4:5" x14ac:dyDescent="0.25">
      <c r="D331566" s="12"/>
      <c r="E331566" s="12"/>
    </row>
    <row r="331567" spans="4:5" x14ac:dyDescent="0.25">
      <c r="D331567" s="12"/>
      <c r="E331567" s="12"/>
    </row>
    <row r="331568" spans="4:5" x14ac:dyDescent="0.25">
      <c r="D331568" s="12"/>
      <c r="E331568" s="12"/>
    </row>
    <row r="331569" spans="4:5" x14ac:dyDescent="0.25">
      <c r="D331569" s="12"/>
      <c r="E331569" s="12"/>
    </row>
    <row r="331570" spans="4:5" x14ac:dyDescent="0.25">
      <c r="D331570" s="12"/>
      <c r="E331570" s="12"/>
    </row>
    <row r="331571" spans="4:5" x14ac:dyDescent="0.25">
      <c r="D331571" s="12"/>
      <c r="E331571" s="12"/>
    </row>
    <row r="331572" spans="4:5" x14ac:dyDescent="0.25">
      <c r="D331572" s="12"/>
      <c r="E331572" s="12"/>
    </row>
    <row r="331573" spans="4:5" x14ac:dyDescent="0.25">
      <c r="D331573" s="12"/>
      <c r="E331573" s="12"/>
    </row>
    <row r="331574" spans="4:5" x14ac:dyDescent="0.25">
      <c r="D331574" s="12"/>
      <c r="E331574" s="12"/>
    </row>
    <row r="331575" spans="4:5" x14ac:dyDescent="0.25">
      <c r="D331575" s="12"/>
      <c r="E331575" s="12"/>
    </row>
    <row r="331576" spans="4:5" x14ac:dyDescent="0.25">
      <c r="D331576" s="12"/>
      <c r="E331576" s="12"/>
    </row>
    <row r="331577" spans="4:5" x14ac:dyDescent="0.25">
      <c r="D331577" s="12"/>
      <c r="E331577" s="12"/>
    </row>
    <row r="331578" spans="4:5" x14ac:dyDescent="0.25">
      <c r="D331578" s="12"/>
      <c r="E331578" s="12"/>
    </row>
    <row r="331579" spans="4:5" x14ac:dyDescent="0.25">
      <c r="D331579" s="12"/>
      <c r="E331579" s="12"/>
    </row>
    <row r="331580" spans="4:5" x14ac:dyDescent="0.25">
      <c r="D331580" s="12"/>
      <c r="E331580" s="12"/>
    </row>
    <row r="331581" spans="4:5" x14ac:dyDescent="0.25">
      <c r="D331581" s="12"/>
      <c r="E331581" s="12"/>
    </row>
    <row r="331582" spans="4:5" x14ac:dyDescent="0.25">
      <c r="D331582" s="12"/>
      <c r="E331582" s="12"/>
    </row>
    <row r="331583" spans="4:5" x14ac:dyDescent="0.25">
      <c r="D331583" s="12"/>
      <c r="E331583" s="12"/>
    </row>
    <row r="331584" spans="4:5" x14ac:dyDescent="0.25">
      <c r="D331584" s="12"/>
      <c r="E331584" s="12"/>
    </row>
    <row r="331585" spans="4:5" x14ac:dyDescent="0.25">
      <c r="D331585" s="12"/>
      <c r="E331585" s="12"/>
    </row>
    <row r="331586" spans="4:5" x14ac:dyDescent="0.25">
      <c r="D331586" s="12"/>
      <c r="E331586" s="12"/>
    </row>
    <row r="331587" spans="4:5" x14ac:dyDescent="0.25">
      <c r="D331587" s="12"/>
      <c r="E331587" s="12"/>
    </row>
    <row r="331588" spans="4:5" x14ac:dyDescent="0.25">
      <c r="D331588" s="12"/>
      <c r="E331588" s="12"/>
    </row>
    <row r="331589" spans="4:5" x14ac:dyDescent="0.25">
      <c r="D331589" s="12"/>
      <c r="E331589" s="12"/>
    </row>
    <row r="331590" spans="4:5" x14ac:dyDescent="0.25">
      <c r="D331590" s="12"/>
      <c r="E331590" s="12"/>
    </row>
    <row r="331591" spans="4:5" x14ac:dyDescent="0.25">
      <c r="D331591" s="12"/>
      <c r="E331591" s="12"/>
    </row>
    <row r="331592" spans="4:5" x14ac:dyDescent="0.25">
      <c r="D331592" s="12"/>
      <c r="E331592" s="12"/>
    </row>
    <row r="331593" spans="4:5" x14ac:dyDescent="0.25">
      <c r="D331593" s="12"/>
      <c r="E331593" s="12"/>
    </row>
    <row r="331594" spans="4:5" x14ac:dyDescent="0.25">
      <c r="D331594" s="12"/>
      <c r="E331594" s="12"/>
    </row>
    <row r="331595" spans="4:5" x14ac:dyDescent="0.25">
      <c r="D331595" s="12"/>
      <c r="E331595" s="12"/>
    </row>
    <row r="331596" spans="4:5" x14ac:dyDescent="0.25">
      <c r="D331596" s="12"/>
      <c r="E331596" s="12"/>
    </row>
    <row r="331597" spans="4:5" x14ac:dyDescent="0.25">
      <c r="D331597" s="12"/>
      <c r="E331597" s="12"/>
    </row>
    <row r="331598" spans="4:5" x14ac:dyDescent="0.25">
      <c r="D331598" s="12"/>
      <c r="E331598" s="12"/>
    </row>
    <row r="331599" spans="4:5" x14ac:dyDescent="0.25">
      <c r="D331599" s="12"/>
      <c r="E331599" s="12"/>
    </row>
    <row r="331600" spans="4:5" x14ac:dyDescent="0.25">
      <c r="D331600" s="12"/>
      <c r="E331600" s="12"/>
    </row>
    <row r="331601" spans="4:5" x14ac:dyDescent="0.25">
      <c r="D331601" s="12"/>
      <c r="E331601" s="12"/>
    </row>
    <row r="331602" spans="4:5" x14ac:dyDescent="0.25">
      <c r="D331602" s="12"/>
      <c r="E331602" s="12"/>
    </row>
    <row r="331603" spans="4:5" x14ac:dyDescent="0.25">
      <c r="D331603" s="12"/>
      <c r="E331603" s="12"/>
    </row>
    <row r="331604" spans="4:5" x14ac:dyDescent="0.25">
      <c r="D331604" s="12"/>
      <c r="E331604" s="12"/>
    </row>
    <row r="331605" spans="4:5" x14ac:dyDescent="0.25">
      <c r="D331605" s="12"/>
      <c r="E331605" s="12"/>
    </row>
    <row r="331606" spans="4:5" x14ac:dyDescent="0.25">
      <c r="D331606" s="12"/>
      <c r="E331606" s="12"/>
    </row>
    <row r="331607" spans="4:5" x14ac:dyDescent="0.25">
      <c r="D331607" s="12"/>
      <c r="E331607" s="12"/>
    </row>
    <row r="331608" spans="4:5" x14ac:dyDescent="0.25">
      <c r="D331608" s="12"/>
      <c r="E331608" s="12"/>
    </row>
    <row r="331609" spans="4:5" x14ac:dyDescent="0.25">
      <c r="D331609" s="12"/>
      <c r="E331609" s="12"/>
    </row>
    <row r="331610" spans="4:5" x14ac:dyDescent="0.25">
      <c r="D331610" s="12"/>
      <c r="E331610" s="12"/>
    </row>
    <row r="331611" spans="4:5" x14ac:dyDescent="0.25">
      <c r="D331611" s="12"/>
      <c r="E331611" s="12"/>
    </row>
    <row r="331612" spans="4:5" x14ac:dyDescent="0.25">
      <c r="D331612" s="12"/>
      <c r="E331612" s="12"/>
    </row>
    <row r="331613" spans="4:5" x14ac:dyDescent="0.25">
      <c r="D331613" s="12"/>
      <c r="E331613" s="12"/>
    </row>
    <row r="331614" spans="4:5" x14ac:dyDescent="0.25">
      <c r="D331614" s="12"/>
      <c r="E331614" s="12"/>
    </row>
    <row r="331615" spans="4:5" x14ac:dyDescent="0.25">
      <c r="D331615" s="12"/>
      <c r="E331615" s="12"/>
    </row>
    <row r="331616" spans="4:5" x14ac:dyDescent="0.25">
      <c r="D331616" s="12"/>
      <c r="E331616" s="12"/>
    </row>
    <row r="331617" spans="4:5" x14ac:dyDescent="0.25">
      <c r="D331617" s="12"/>
      <c r="E331617" s="12"/>
    </row>
    <row r="331618" spans="4:5" x14ac:dyDescent="0.25">
      <c r="D331618" s="12"/>
      <c r="E331618" s="12"/>
    </row>
    <row r="331619" spans="4:5" x14ac:dyDescent="0.25">
      <c r="D331619" s="12"/>
      <c r="E331619" s="12"/>
    </row>
    <row r="331620" spans="4:5" x14ac:dyDescent="0.25">
      <c r="D331620" s="12"/>
      <c r="E331620" s="12"/>
    </row>
    <row r="331621" spans="4:5" x14ac:dyDescent="0.25">
      <c r="D331621" s="12"/>
      <c r="E331621" s="12"/>
    </row>
    <row r="331622" spans="4:5" x14ac:dyDescent="0.25">
      <c r="D331622" s="12"/>
      <c r="E331622" s="12"/>
    </row>
    <row r="331623" spans="4:5" x14ac:dyDescent="0.25">
      <c r="D331623" s="12"/>
      <c r="E331623" s="12"/>
    </row>
    <row r="331624" spans="4:5" x14ac:dyDescent="0.25">
      <c r="D331624" s="12"/>
      <c r="E331624" s="12"/>
    </row>
    <row r="331625" spans="4:5" x14ac:dyDescent="0.25">
      <c r="D331625" s="12"/>
      <c r="E331625" s="12"/>
    </row>
    <row r="331626" spans="4:5" x14ac:dyDescent="0.25">
      <c r="D331626" s="12"/>
      <c r="E331626" s="12"/>
    </row>
    <row r="331627" spans="4:5" x14ac:dyDescent="0.25">
      <c r="D331627" s="12"/>
      <c r="E331627" s="12"/>
    </row>
    <row r="331628" spans="4:5" x14ac:dyDescent="0.25">
      <c r="D331628" s="12"/>
      <c r="E331628" s="12"/>
    </row>
    <row r="331629" spans="4:5" x14ac:dyDescent="0.25">
      <c r="D331629" s="12"/>
      <c r="E331629" s="12"/>
    </row>
    <row r="331630" spans="4:5" x14ac:dyDescent="0.25">
      <c r="D331630" s="12"/>
      <c r="E331630" s="12"/>
    </row>
    <row r="331631" spans="4:5" x14ac:dyDescent="0.25">
      <c r="D331631" s="12"/>
      <c r="E331631" s="12"/>
    </row>
    <row r="331632" spans="4:5" x14ac:dyDescent="0.25">
      <c r="D331632" s="12"/>
      <c r="E331632" s="12"/>
    </row>
    <row r="331633" spans="4:5" x14ac:dyDescent="0.25">
      <c r="D331633" s="12"/>
      <c r="E331633" s="12"/>
    </row>
    <row r="331634" spans="4:5" x14ac:dyDescent="0.25">
      <c r="D331634" s="12"/>
      <c r="E331634" s="12"/>
    </row>
    <row r="331635" spans="4:5" x14ac:dyDescent="0.25">
      <c r="D331635" s="12"/>
      <c r="E331635" s="12"/>
    </row>
    <row r="331636" spans="4:5" x14ac:dyDescent="0.25">
      <c r="D331636" s="12"/>
      <c r="E331636" s="12"/>
    </row>
    <row r="331637" spans="4:5" x14ac:dyDescent="0.25">
      <c r="D331637" s="12"/>
      <c r="E331637" s="12"/>
    </row>
    <row r="331638" spans="4:5" x14ac:dyDescent="0.25">
      <c r="D331638" s="12"/>
      <c r="E331638" s="12"/>
    </row>
    <row r="331639" spans="4:5" x14ac:dyDescent="0.25">
      <c r="D331639" s="12"/>
      <c r="E331639" s="12"/>
    </row>
    <row r="331640" spans="4:5" x14ac:dyDescent="0.25">
      <c r="D331640" s="12"/>
      <c r="E331640" s="12"/>
    </row>
    <row r="331641" spans="4:5" x14ac:dyDescent="0.25">
      <c r="D331641" s="12"/>
      <c r="E331641" s="12"/>
    </row>
    <row r="331642" spans="4:5" x14ac:dyDescent="0.25">
      <c r="D331642" s="12"/>
      <c r="E331642" s="12"/>
    </row>
    <row r="331643" spans="4:5" x14ac:dyDescent="0.25">
      <c r="D331643" s="12"/>
      <c r="E331643" s="12"/>
    </row>
    <row r="331644" spans="4:5" x14ac:dyDescent="0.25">
      <c r="D331644" s="12"/>
      <c r="E331644" s="12"/>
    </row>
    <row r="331645" spans="4:5" x14ac:dyDescent="0.25">
      <c r="D331645" s="12"/>
      <c r="E331645" s="12"/>
    </row>
    <row r="331646" spans="4:5" x14ac:dyDescent="0.25">
      <c r="D331646" s="12"/>
      <c r="E331646" s="12"/>
    </row>
    <row r="331647" spans="4:5" x14ac:dyDescent="0.25">
      <c r="D331647" s="12"/>
      <c r="E331647" s="12"/>
    </row>
    <row r="331648" spans="4:5" x14ac:dyDescent="0.25">
      <c r="D331648" s="12"/>
      <c r="E331648" s="12"/>
    </row>
    <row r="331649" spans="4:5" x14ac:dyDescent="0.25">
      <c r="D331649" s="12"/>
      <c r="E331649" s="12"/>
    </row>
    <row r="331650" spans="4:5" x14ac:dyDescent="0.25">
      <c r="D331650" s="12"/>
      <c r="E331650" s="12"/>
    </row>
    <row r="331651" spans="4:5" x14ac:dyDescent="0.25">
      <c r="D331651" s="12"/>
      <c r="E331651" s="12"/>
    </row>
    <row r="331652" spans="4:5" x14ac:dyDescent="0.25">
      <c r="D331652" s="12"/>
      <c r="E331652" s="12"/>
    </row>
    <row r="331653" spans="4:5" x14ac:dyDescent="0.25">
      <c r="D331653" s="12"/>
      <c r="E331653" s="12"/>
    </row>
    <row r="331654" spans="4:5" x14ac:dyDescent="0.25">
      <c r="D331654" s="12"/>
      <c r="E331654" s="12"/>
    </row>
    <row r="331655" spans="4:5" x14ac:dyDescent="0.25">
      <c r="D331655" s="12"/>
      <c r="E331655" s="12"/>
    </row>
    <row r="331656" spans="4:5" x14ac:dyDescent="0.25">
      <c r="D331656" s="12"/>
      <c r="E331656" s="12"/>
    </row>
    <row r="331657" spans="4:5" x14ac:dyDescent="0.25">
      <c r="D331657" s="12"/>
      <c r="E331657" s="12"/>
    </row>
    <row r="331658" spans="4:5" x14ac:dyDescent="0.25">
      <c r="D331658" s="12"/>
      <c r="E331658" s="12"/>
    </row>
    <row r="331659" spans="4:5" x14ac:dyDescent="0.25">
      <c r="D331659" s="12"/>
      <c r="E331659" s="12"/>
    </row>
    <row r="331660" spans="4:5" x14ac:dyDescent="0.25">
      <c r="D331660" s="12"/>
      <c r="E331660" s="12"/>
    </row>
    <row r="331661" spans="4:5" x14ac:dyDescent="0.25">
      <c r="D331661" s="12"/>
      <c r="E331661" s="12"/>
    </row>
    <row r="331662" spans="4:5" x14ac:dyDescent="0.25">
      <c r="D331662" s="12"/>
      <c r="E331662" s="12"/>
    </row>
    <row r="331663" spans="4:5" x14ac:dyDescent="0.25">
      <c r="D331663" s="12"/>
      <c r="E331663" s="12"/>
    </row>
    <row r="331664" spans="4:5" x14ac:dyDescent="0.25">
      <c r="D331664" s="12"/>
      <c r="E331664" s="12"/>
    </row>
    <row r="331665" spans="4:5" x14ac:dyDescent="0.25">
      <c r="D331665" s="12"/>
      <c r="E331665" s="12"/>
    </row>
    <row r="331666" spans="4:5" x14ac:dyDescent="0.25">
      <c r="D331666" s="12"/>
      <c r="E331666" s="12"/>
    </row>
    <row r="331667" spans="4:5" x14ac:dyDescent="0.25">
      <c r="D331667" s="12"/>
      <c r="E331667" s="12"/>
    </row>
    <row r="331668" spans="4:5" x14ac:dyDescent="0.25">
      <c r="D331668" s="12"/>
      <c r="E331668" s="12"/>
    </row>
    <row r="331669" spans="4:5" x14ac:dyDescent="0.25">
      <c r="D331669" s="12"/>
      <c r="E331669" s="12"/>
    </row>
    <row r="331670" spans="4:5" x14ac:dyDescent="0.25">
      <c r="D331670" s="12"/>
      <c r="E331670" s="12"/>
    </row>
    <row r="331671" spans="4:5" x14ac:dyDescent="0.25">
      <c r="D331671" s="12"/>
      <c r="E331671" s="12"/>
    </row>
    <row r="331672" spans="4:5" x14ac:dyDescent="0.25">
      <c r="D331672" s="12"/>
      <c r="E331672" s="12"/>
    </row>
    <row r="331673" spans="4:5" x14ac:dyDescent="0.25">
      <c r="D331673" s="12"/>
      <c r="E331673" s="12"/>
    </row>
    <row r="331674" spans="4:5" x14ac:dyDescent="0.25">
      <c r="D331674" s="12"/>
      <c r="E331674" s="12"/>
    </row>
    <row r="331675" spans="4:5" x14ac:dyDescent="0.25">
      <c r="D331675" s="12"/>
      <c r="E331675" s="12"/>
    </row>
    <row r="331676" spans="4:5" x14ac:dyDescent="0.25">
      <c r="D331676" s="12"/>
      <c r="E331676" s="12"/>
    </row>
    <row r="331677" spans="4:5" x14ac:dyDescent="0.25">
      <c r="D331677" s="12"/>
      <c r="E331677" s="12"/>
    </row>
    <row r="331678" spans="4:5" x14ac:dyDescent="0.25">
      <c r="D331678" s="12"/>
      <c r="E331678" s="12"/>
    </row>
    <row r="331679" spans="4:5" x14ac:dyDescent="0.25">
      <c r="D331679" s="12"/>
      <c r="E331679" s="12"/>
    </row>
    <row r="331680" spans="4:5" x14ac:dyDescent="0.25">
      <c r="D331680" s="12"/>
      <c r="E331680" s="12"/>
    </row>
    <row r="331681" spans="4:5" x14ac:dyDescent="0.25">
      <c r="D331681" s="12"/>
      <c r="E331681" s="12"/>
    </row>
    <row r="331682" spans="4:5" x14ac:dyDescent="0.25">
      <c r="D331682" s="12"/>
      <c r="E331682" s="12"/>
    </row>
    <row r="331683" spans="4:5" x14ac:dyDescent="0.25">
      <c r="D331683" s="12"/>
      <c r="E331683" s="12"/>
    </row>
    <row r="331684" spans="4:5" x14ac:dyDescent="0.25">
      <c r="D331684" s="12"/>
      <c r="E331684" s="12"/>
    </row>
    <row r="331685" spans="4:5" x14ac:dyDescent="0.25">
      <c r="D331685" s="12"/>
      <c r="E331685" s="12"/>
    </row>
    <row r="331686" spans="4:5" x14ac:dyDescent="0.25">
      <c r="D331686" s="12"/>
      <c r="E331686" s="12"/>
    </row>
    <row r="331687" spans="4:5" x14ac:dyDescent="0.25">
      <c r="D331687" s="12"/>
      <c r="E331687" s="12"/>
    </row>
    <row r="331688" spans="4:5" x14ac:dyDescent="0.25">
      <c r="D331688" s="12"/>
      <c r="E331688" s="12"/>
    </row>
    <row r="331689" spans="4:5" x14ac:dyDescent="0.25">
      <c r="D331689" s="12"/>
      <c r="E331689" s="12"/>
    </row>
    <row r="331690" spans="4:5" x14ac:dyDescent="0.25">
      <c r="D331690" s="12"/>
      <c r="E331690" s="12"/>
    </row>
    <row r="331691" spans="4:5" x14ac:dyDescent="0.25">
      <c r="D331691" s="12"/>
      <c r="E331691" s="12"/>
    </row>
    <row r="331692" spans="4:5" x14ac:dyDescent="0.25">
      <c r="D331692" s="12"/>
      <c r="E331692" s="12"/>
    </row>
    <row r="331693" spans="4:5" x14ac:dyDescent="0.25">
      <c r="D331693" s="12"/>
      <c r="E331693" s="12"/>
    </row>
    <row r="331694" spans="4:5" x14ac:dyDescent="0.25">
      <c r="D331694" s="12"/>
      <c r="E331694" s="12"/>
    </row>
    <row r="331695" spans="4:5" x14ac:dyDescent="0.25">
      <c r="D331695" s="12"/>
      <c r="E331695" s="12"/>
    </row>
    <row r="331696" spans="4:5" x14ac:dyDescent="0.25">
      <c r="D331696" s="12"/>
      <c r="E331696" s="12"/>
    </row>
    <row r="331697" spans="4:5" x14ac:dyDescent="0.25">
      <c r="D331697" s="12"/>
      <c r="E331697" s="12"/>
    </row>
    <row r="331698" spans="4:5" x14ac:dyDescent="0.25">
      <c r="D331698" s="12"/>
      <c r="E331698" s="12"/>
    </row>
    <row r="331699" spans="4:5" x14ac:dyDescent="0.25">
      <c r="D331699" s="12"/>
      <c r="E331699" s="12"/>
    </row>
    <row r="331700" spans="4:5" x14ac:dyDescent="0.25">
      <c r="D331700" s="12"/>
      <c r="E331700" s="12"/>
    </row>
    <row r="331701" spans="4:5" x14ac:dyDescent="0.25">
      <c r="D331701" s="12"/>
      <c r="E331701" s="12"/>
    </row>
    <row r="331702" spans="4:5" x14ac:dyDescent="0.25">
      <c r="D331702" s="12"/>
      <c r="E331702" s="12"/>
    </row>
    <row r="331703" spans="4:5" x14ac:dyDescent="0.25">
      <c r="D331703" s="12"/>
      <c r="E331703" s="12"/>
    </row>
    <row r="331704" spans="4:5" x14ac:dyDescent="0.25">
      <c r="D331704" s="12"/>
      <c r="E331704" s="12"/>
    </row>
    <row r="331705" spans="4:5" x14ac:dyDescent="0.25">
      <c r="D331705" s="12"/>
      <c r="E331705" s="12"/>
    </row>
    <row r="331706" spans="4:5" x14ac:dyDescent="0.25">
      <c r="D331706" s="12"/>
      <c r="E331706" s="12"/>
    </row>
    <row r="331707" spans="4:5" x14ac:dyDescent="0.25">
      <c r="D331707" s="12"/>
      <c r="E331707" s="12"/>
    </row>
    <row r="331708" spans="4:5" x14ac:dyDescent="0.25">
      <c r="D331708" s="12"/>
      <c r="E331708" s="12"/>
    </row>
    <row r="331709" spans="4:5" x14ac:dyDescent="0.25">
      <c r="D331709" s="12"/>
      <c r="E331709" s="12"/>
    </row>
    <row r="331710" spans="4:5" x14ac:dyDescent="0.25">
      <c r="D331710" s="12"/>
      <c r="E331710" s="12"/>
    </row>
    <row r="331711" spans="4:5" x14ac:dyDescent="0.25">
      <c r="D331711" s="12"/>
      <c r="E331711" s="12"/>
    </row>
    <row r="331712" spans="4:5" x14ac:dyDescent="0.25">
      <c r="D331712" s="12"/>
      <c r="E331712" s="12"/>
    </row>
    <row r="331713" spans="4:5" x14ac:dyDescent="0.25">
      <c r="D331713" s="12"/>
      <c r="E331713" s="12"/>
    </row>
    <row r="331714" spans="4:5" x14ac:dyDescent="0.25">
      <c r="D331714" s="12"/>
      <c r="E331714" s="12"/>
    </row>
    <row r="331715" spans="4:5" x14ac:dyDescent="0.25">
      <c r="D331715" s="12"/>
      <c r="E331715" s="12"/>
    </row>
    <row r="331716" spans="4:5" x14ac:dyDescent="0.25">
      <c r="D331716" s="12"/>
      <c r="E331716" s="12"/>
    </row>
    <row r="331717" spans="4:5" x14ac:dyDescent="0.25">
      <c r="D331717" s="12"/>
      <c r="E331717" s="12"/>
    </row>
    <row r="331718" spans="4:5" x14ac:dyDescent="0.25">
      <c r="D331718" s="12"/>
      <c r="E331718" s="12"/>
    </row>
    <row r="331719" spans="4:5" x14ac:dyDescent="0.25">
      <c r="D331719" s="12"/>
      <c r="E331719" s="12"/>
    </row>
    <row r="331720" spans="4:5" x14ac:dyDescent="0.25">
      <c r="D331720" s="12"/>
      <c r="E331720" s="12"/>
    </row>
    <row r="331721" spans="4:5" x14ac:dyDescent="0.25">
      <c r="D331721" s="12"/>
      <c r="E331721" s="12"/>
    </row>
    <row r="331722" spans="4:5" x14ac:dyDescent="0.25">
      <c r="D331722" s="12"/>
      <c r="E331722" s="12"/>
    </row>
    <row r="331723" spans="4:5" x14ac:dyDescent="0.25">
      <c r="D331723" s="12"/>
      <c r="E331723" s="12"/>
    </row>
    <row r="331724" spans="4:5" x14ac:dyDescent="0.25">
      <c r="D331724" s="12"/>
      <c r="E331724" s="12"/>
    </row>
    <row r="331725" spans="4:5" x14ac:dyDescent="0.25">
      <c r="D331725" s="12"/>
      <c r="E331725" s="12"/>
    </row>
    <row r="331726" spans="4:5" x14ac:dyDescent="0.25">
      <c r="D331726" s="12"/>
      <c r="E331726" s="12"/>
    </row>
    <row r="331727" spans="4:5" x14ac:dyDescent="0.25">
      <c r="D331727" s="12"/>
      <c r="E331727" s="12"/>
    </row>
    <row r="331728" spans="4:5" x14ac:dyDescent="0.25">
      <c r="D331728" s="12"/>
      <c r="E331728" s="12"/>
    </row>
    <row r="331729" spans="4:5" x14ac:dyDescent="0.25">
      <c r="D331729" s="12"/>
      <c r="E331729" s="12"/>
    </row>
    <row r="331730" spans="4:5" x14ac:dyDescent="0.25">
      <c r="D331730" s="12"/>
      <c r="E331730" s="12"/>
    </row>
    <row r="331731" spans="4:5" x14ac:dyDescent="0.25">
      <c r="D331731" s="12"/>
      <c r="E331731" s="12"/>
    </row>
    <row r="331732" spans="4:5" x14ac:dyDescent="0.25">
      <c r="D331732" s="12"/>
      <c r="E331732" s="12"/>
    </row>
    <row r="331733" spans="4:5" x14ac:dyDescent="0.25">
      <c r="D331733" s="12"/>
      <c r="E331733" s="12"/>
    </row>
    <row r="331734" spans="4:5" x14ac:dyDescent="0.25">
      <c r="D331734" s="12"/>
      <c r="E331734" s="12"/>
    </row>
    <row r="331735" spans="4:5" x14ac:dyDescent="0.25">
      <c r="D331735" s="12"/>
      <c r="E331735" s="12"/>
    </row>
    <row r="331736" spans="4:5" x14ac:dyDescent="0.25">
      <c r="D331736" s="12"/>
      <c r="E331736" s="12"/>
    </row>
    <row r="331737" spans="4:5" x14ac:dyDescent="0.25">
      <c r="D331737" s="12"/>
      <c r="E331737" s="12"/>
    </row>
    <row r="331738" spans="4:5" x14ac:dyDescent="0.25">
      <c r="D331738" s="12"/>
      <c r="E331738" s="12"/>
    </row>
    <row r="331739" spans="4:5" x14ac:dyDescent="0.25">
      <c r="D331739" s="12"/>
      <c r="E331739" s="12"/>
    </row>
    <row r="331740" spans="4:5" x14ac:dyDescent="0.25">
      <c r="D331740" s="12"/>
      <c r="E331740" s="12"/>
    </row>
    <row r="331741" spans="4:5" x14ac:dyDescent="0.25">
      <c r="D331741" s="12"/>
      <c r="E331741" s="12"/>
    </row>
    <row r="331742" spans="4:5" x14ac:dyDescent="0.25">
      <c r="D331742" s="12"/>
      <c r="E331742" s="12"/>
    </row>
    <row r="331743" spans="4:5" x14ac:dyDescent="0.25">
      <c r="D331743" s="12"/>
      <c r="E331743" s="12"/>
    </row>
    <row r="331744" spans="4:5" x14ac:dyDescent="0.25">
      <c r="D331744" s="12"/>
      <c r="E331744" s="12"/>
    </row>
    <row r="331745" spans="4:5" x14ac:dyDescent="0.25">
      <c r="D331745" s="12"/>
      <c r="E331745" s="12"/>
    </row>
    <row r="331746" spans="4:5" x14ac:dyDescent="0.25">
      <c r="D331746" s="12"/>
      <c r="E331746" s="12"/>
    </row>
    <row r="331747" spans="4:5" x14ac:dyDescent="0.25">
      <c r="D331747" s="12"/>
      <c r="E331747" s="12"/>
    </row>
    <row r="331748" spans="4:5" x14ac:dyDescent="0.25">
      <c r="D331748" s="12"/>
      <c r="E331748" s="12"/>
    </row>
    <row r="331749" spans="4:5" x14ac:dyDescent="0.25">
      <c r="D331749" s="12"/>
      <c r="E331749" s="12"/>
    </row>
    <row r="331750" spans="4:5" x14ac:dyDescent="0.25">
      <c r="D331750" s="12"/>
      <c r="E331750" s="12"/>
    </row>
    <row r="331751" spans="4:5" x14ac:dyDescent="0.25">
      <c r="D331751" s="12"/>
      <c r="E331751" s="12"/>
    </row>
    <row r="331752" spans="4:5" x14ac:dyDescent="0.25">
      <c r="D331752" s="12"/>
      <c r="E331752" s="12"/>
    </row>
    <row r="331753" spans="4:5" x14ac:dyDescent="0.25">
      <c r="D331753" s="12"/>
      <c r="E331753" s="12"/>
    </row>
    <row r="331754" spans="4:5" x14ac:dyDescent="0.25">
      <c r="D331754" s="12"/>
      <c r="E331754" s="12"/>
    </row>
    <row r="331755" spans="4:5" x14ac:dyDescent="0.25">
      <c r="D331755" s="12"/>
      <c r="E331755" s="12"/>
    </row>
    <row r="331756" spans="4:5" x14ac:dyDescent="0.25">
      <c r="D331756" s="12"/>
      <c r="E331756" s="12"/>
    </row>
    <row r="331757" spans="4:5" x14ac:dyDescent="0.25">
      <c r="D331757" s="12"/>
      <c r="E331757" s="12"/>
    </row>
    <row r="331758" spans="4:5" x14ac:dyDescent="0.25">
      <c r="D331758" s="12"/>
      <c r="E331758" s="12"/>
    </row>
    <row r="331759" spans="4:5" x14ac:dyDescent="0.25">
      <c r="D331759" s="12"/>
      <c r="E331759" s="12"/>
    </row>
    <row r="331760" spans="4:5" x14ac:dyDescent="0.25">
      <c r="D331760" s="12"/>
      <c r="E331760" s="12"/>
    </row>
    <row r="331761" spans="4:5" x14ac:dyDescent="0.25">
      <c r="D331761" s="12"/>
      <c r="E331761" s="12"/>
    </row>
    <row r="331762" spans="4:5" x14ac:dyDescent="0.25">
      <c r="D331762" s="12"/>
      <c r="E331762" s="12"/>
    </row>
    <row r="331763" spans="4:5" x14ac:dyDescent="0.25">
      <c r="D331763" s="12"/>
      <c r="E331763" s="12"/>
    </row>
    <row r="331764" spans="4:5" x14ac:dyDescent="0.25">
      <c r="D331764" s="12"/>
      <c r="E331764" s="12"/>
    </row>
    <row r="331765" spans="4:5" x14ac:dyDescent="0.25">
      <c r="D331765" s="12"/>
      <c r="E331765" s="12"/>
    </row>
    <row r="331766" spans="4:5" x14ac:dyDescent="0.25">
      <c r="D331766" s="12"/>
      <c r="E331766" s="12"/>
    </row>
    <row r="331767" spans="4:5" x14ac:dyDescent="0.25">
      <c r="D331767" s="12"/>
      <c r="E331767" s="12"/>
    </row>
    <row r="331768" spans="4:5" x14ac:dyDescent="0.25">
      <c r="D331768" s="12"/>
      <c r="E331768" s="12"/>
    </row>
    <row r="331769" spans="4:5" x14ac:dyDescent="0.25">
      <c r="D331769" s="12"/>
      <c r="E331769" s="12"/>
    </row>
    <row r="331770" spans="4:5" x14ac:dyDescent="0.25">
      <c r="D331770" s="12"/>
      <c r="E331770" s="12"/>
    </row>
    <row r="331771" spans="4:5" x14ac:dyDescent="0.25">
      <c r="D331771" s="12"/>
      <c r="E331771" s="12"/>
    </row>
    <row r="331772" spans="4:5" x14ac:dyDescent="0.25">
      <c r="D331772" s="12"/>
      <c r="E331772" s="12"/>
    </row>
    <row r="331773" spans="4:5" x14ac:dyDescent="0.25">
      <c r="D331773" s="12"/>
      <c r="E331773" s="12"/>
    </row>
    <row r="331774" spans="4:5" x14ac:dyDescent="0.25">
      <c r="D331774" s="12"/>
      <c r="E331774" s="12"/>
    </row>
    <row r="331775" spans="4:5" x14ac:dyDescent="0.25">
      <c r="D331775" s="12"/>
      <c r="E331775" s="12"/>
    </row>
    <row r="331776" spans="4:5" x14ac:dyDescent="0.25">
      <c r="D331776" s="12"/>
      <c r="E331776" s="12"/>
    </row>
    <row r="331777" spans="4:5" x14ac:dyDescent="0.25">
      <c r="D331777" s="12"/>
      <c r="E331777" s="12"/>
    </row>
    <row r="331778" spans="4:5" x14ac:dyDescent="0.25">
      <c r="D331778" s="12"/>
      <c r="E331778" s="12"/>
    </row>
    <row r="331779" spans="4:5" x14ac:dyDescent="0.25">
      <c r="D331779" s="12"/>
      <c r="E331779" s="12"/>
    </row>
    <row r="331780" spans="4:5" x14ac:dyDescent="0.25">
      <c r="D331780" s="12"/>
      <c r="E331780" s="12"/>
    </row>
    <row r="331781" spans="4:5" x14ac:dyDescent="0.25">
      <c r="D331781" s="12"/>
      <c r="E331781" s="12"/>
    </row>
    <row r="331782" spans="4:5" x14ac:dyDescent="0.25">
      <c r="D331782" s="12"/>
      <c r="E331782" s="12"/>
    </row>
    <row r="331783" spans="4:5" x14ac:dyDescent="0.25">
      <c r="D331783" s="12"/>
      <c r="E331783" s="12"/>
    </row>
    <row r="331784" spans="4:5" x14ac:dyDescent="0.25">
      <c r="D331784" s="12"/>
      <c r="E331784" s="12"/>
    </row>
    <row r="331785" spans="4:5" x14ac:dyDescent="0.25">
      <c r="D331785" s="12"/>
      <c r="E331785" s="12"/>
    </row>
    <row r="331786" spans="4:5" x14ac:dyDescent="0.25">
      <c r="D331786" s="12"/>
      <c r="E331786" s="12"/>
    </row>
    <row r="331787" spans="4:5" x14ac:dyDescent="0.25">
      <c r="D331787" s="12"/>
      <c r="E331787" s="12"/>
    </row>
    <row r="331788" spans="4:5" x14ac:dyDescent="0.25">
      <c r="D331788" s="12"/>
      <c r="E331788" s="12"/>
    </row>
    <row r="331789" spans="4:5" x14ac:dyDescent="0.25">
      <c r="D331789" s="12"/>
      <c r="E331789" s="12"/>
    </row>
    <row r="331790" spans="4:5" x14ac:dyDescent="0.25">
      <c r="D331790" s="12"/>
      <c r="E331790" s="12"/>
    </row>
    <row r="331791" spans="4:5" x14ac:dyDescent="0.25">
      <c r="D331791" s="12"/>
      <c r="E331791" s="12"/>
    </row>
    <row r="331792" spans="4:5" x14ac:dyDescent="0.25">
      <c r="D331792" s="12"/>
      <c r="E331792" s="12"/>
    </row>
    <row r="331793" spans="4:5" x14ac:dyDescent="0.25">
      <c r="D331793" s="12"/>
      <c r="E331793" s="12"/>
    </row>
    <row r="331794" spans="4:5" x14ac:dyDescent="0.25">
      <c r="D331794" s="12"/>
      <c r="E331794" s="12"/>
    </row>
    <row r="331795" spans="4:5" x14ac:dyDescent="0.25">
      <c r="D331795" s="12"/>
      <c r="E331795" s="12"/>
    </row>
    <row r="331796" spans="4:5" x14ac:dyDescent="0.25">
      <c r="D331796" s="12"/>
      <c r="E331796" s="12"/>
    </row>
    <row r="331797" spans="4:5" x14ac:dyDescent="0.25">
      <c r="D331797" s="12"/>
      <c r="E331797" s="12"/>
    </row>
    <row r="331798" spans="4:5" x14ac:dyDescent="0.25">
      <c r="D331798" s="12"/>
      <c r="E331798" s="12"/>
    </row>
    <row r="331799" spans="4:5" x14ac:dyDescent="0.25">
      <c r="D331799" s="12"/>
      <c r="E331799" s="12"/>
    </row>
    <row r="331800" spans="4:5" x14ac:dyDescent="0.25">
      <c r="D331800" s="12"/>
      <c r="E331800" s="12"/>
    </row>
    <row r="331801" spans="4:5" x14ac:dyDescent="0.25">
      <c r="D331801" s="12"/>
      <c r="E331801" s="12"/>
    </row>
    <row r="331802" spans="4:5" x14ac:dyDescent="0.25">
      <c r="D331802" s="12"/>
      <c r="E331802" s="12"/>
    </row>
    <row r="331803" spans="4:5" x14ac:dyDescent="0.25">
      <c r="D331803" s="12"/>
      <c r="E331803" s="12"/>
    </row>
    <row r="331804" spans="4:5" x14ac:dyDescent="0.25">
      <c r="D331804" s="12"/>
      <c r="E331804" s="12"/>
    </row>
    <row r="331805" spans="4:5" x14ac:dyDescent="0.25">
      <c r="D331805" s="12"/>
      <c r="E331805" s="12"/>
    </row>
    <row r="331806" spans="4:5" x14ac:dyDescent="0.25">
      <c r="D331806" s="12"/>
      <c r="E331806" s="12"/>
    </row>
    <row r="331807" spans="4:5" x14ac:dyDescent="0.25">
      <c r="D331807" s="12"/>
      <c r="E331807" s="12"/>
    </row>
    <row r="331808" spans="4:5" x14ac:dyDescent="0.25">
      <c r="D331808" s="12"/>
      <c r="E331808" s="12"/>
    </row>
    <row r="331809" spans="4:5" x14ac:dyDescent="0.25">
      <c r="D331809" s="12"/>
      <c r="E331809" s="12"/>
    </row>
    <row r="331810" spans="4:5" x14ac:dyDescent="0.25">
      <c r="D331810" s="12"/>
      <c r="E331810" s="12"/>
    </row>
    <row r="331811" spans="4:5" x14ac:dyDescent="0.25">
      <c r="D331811" s="12"/>
      <c r="E331811" s="12"/>
    </row>
    <row r="331812" spans="4:5" x14ac:dyDescent="0.25">
      <c r="D331812" s="12"/>
      <c r="E331812" s="12"/>
    </row>
    <row r="331813" spans="4:5" x14ac:dyDescent="0.25">
      <c r="D331813" s="12"/>
      <c r="E331813" s="12"/>
    </row>
    <row r="331814" spans="4:5" x14ac:dyDescent="0.25">
      <c r="D331814" s="12"/>
      <c r="E331814" s="12"/>
    </row>
    <row r="331815" spans="4:5" x14ac:dyDescent="0.25">
      <c r="D331815" s="12"/>
      <c r="E331815" s="12"/>
    </row>
    <row r="331816" spans="4:5" x14ac:dyDescent="0.25">
      <c r="D331816" s="12"/>
      <c r="E331816" s="12"/>
    </row>
    <row r="331817" spans="4:5" x14ac:dyDescent="0.25">
      <c r="D331817" s="12"/>
      <c r="E331817" s="12"/>
    </row>
    <row r="331818" spans="4:5" x14ac:dyDescent="0.25">
      <c r="D331818" s="12"/>
      <c r="E331818" s="12"/>
    </row>
    <row r="331819" spans="4:5" x14ac:dyDescent="0.25">
      <c r="D331819" s="12"/>
      <c r="E331819" s="12"/>
    </row>
    <row r="331820" spans="4:5" x14ac:dyDescent="0.25">
      <c r="D331820" s="12"/>
      <c r="E331820" s="12"/>
    </row>
    <row r="331821" spans="4:5" x14ac:dyDescent="0.25">
      <c r="D331821" s="12"/>
      <c r="E331821" s="12"/>
    </row>
    <row r="331822" spans="4:5" x14ac:dyDescent="0.25">
      <c r="D331822" s="12"/>
      <c r="E331822" s="12"/>
    </row>
    <row r="331823" spans="4:5" x14ac:dyDescent="0.25">
      <c r="D331823" s="12"/>
      <c r="E331823" s="12"/>
    </row>
    <row r="331824" spans="4:5" x14ac:dyDescent="0.25">
      <c r="D331824" s="12"/>
      <c r="E331824" s="12"/>
    </row>
    <row r="331825" spans="4:5" x14ac:dyDescent="0.25">
      <c r="D331825" s="12"/>
      <c r="E331825" s="12"/>
    </row>
    <row r="331826" spans="4:5" x14ac:dyDescent="0.25">
      <c r="D331826" s="12"/>
      <c r="E331826" s="12"/>
    </row>
    <row r="331827" spans="4:5" x14ac:dyDescent="0.25">
      <c r="D331827" s="12"/>
      <c r="E331827" s="12"/>
    </row>
    <row r="331828" spans="4:5" x14ac:dyDescent="0.25">
      <c r="D331828" s="12"/>
      <c r="E331828" s="12"/>
    </row>
    <row r="331829" spans="4:5" x14ac:dyDescent="0.25">
      <c r="D331829" s="12"/>
      <c r="E331829" s="12"/>
    </row>
    <row r="331830" spans="4:5" x14ac:dyDescent="0.25">
      <c r="D331830" s="12"/>
      <c r="E331830" s="12"/>
    </row>
    <row r="331831" spans="4:5" x14ac:dyDescent="0.25">
      <c r="D331831" s="12"/>
      <c r="E331831" s="12"/>
    </row>
    <row r="331832" spans="4:5" x14ac:dyDescent="0.25">
      <c r="D331832" s="12"/>
      <c r="E331832" s="12"/>
    </row>
    <row r="331833" spans="4:5" x14ac:dyDescent="0.25">
      <c r="D331833" s="12"/>
      <c r="E331833" s="12"/>
    </row>
    <row r="331834" spans="4:5" x14ac:dyDescent="0.25">
      <c r="D331834" s="12"/>
      <c r="E331834" s="12"/>
    </row>
    <row r="331835" spans="4:5" x14ac:dyDescent="0.25">
      <c r="D331835" s="12"/>
      <c r="E331835" s="12"/>
    </row>
    <row r="331836" spans="4:5" x14ac:dyDescent="0.25">
      <c r="D331836" s="12"/>
      <c r="E331836" s="12"/>
    </row>
    <row r="331837" spans="4:5" x14ac:dyDescent="0.25">
      <c r="D331837" s="12"/>
      <c r="E331837" s="12"/>
    </row>
    <row r="331838" spans="4:5" x14ac:dyDescent="0.25">
      <c r="D331838" s="12"/>
      <c r="E331838" s="12"/>
    </row>
    <row r="331839" spans="4:5" x14ac:dyDescent="0.25">
      <c r="D331839" s="12"/>
      <c r="E331839" s="12"/>
    </row>
    <row r="331840" spans="4:5" x14ac:dyDescent="0.25">
      <c r="D331840" s="12"/>
      <c r="E331840" s="12"/>
    </row>
    <row r="331841" spans="4:5" x14ac:dyDescent="0.25">
      <c r="D331841" s="12"/>
      <c r="E331841" s="12"/>
    </row>
    <row r="331842" spans="4:5" x14ac:dyDescent="0.25">
      <c r="D331842" s="12"/>
      <c r="E331842" s="12"/>
    </row>
    <row r="331843" spans="4:5" x14ac:dyDescent="0.25">
      <c r="D331843" s="12"/>
      <c r="E331843" s="12"/>
    </row>
    <row r="331844" spans="4:5" x14ac:dyDescent="0.25">
      <c r="D331844" s="12"/>
      <c r="E331844" s="12"/>
    </row>
    <row r="331845" spans="4:5" x14ac:dyDescent="0.25">
      <c r="D331845" s="12"/>
      <c r="E331845" s="12"/>
    </row>
    <row r="331846" spans="4:5" x14ac:dyDescent="0.25">
      <c r="D331846" s="12"/>
      <c r="E331846" s="12"/>
    </row>
    <row r="331847" spans="4:5" x14ac:dyDescent="0.25">
      <c r="D331847" s="12"/>
      <c r="E331847" s="12"/>
    </row>
    <row r="331848" spans="4:5" x14ac:dyDescent="0.25">
      <c r="D331848" s="12"/>
      <c r="E331848" s="12"/>
    </row>
    <row r="331849" spans="4:5" x14ac:dyDescent="0.25">
      <c r="D331849" s="12"/>
      <c r="E331849" s="12"/>
    </row>
    <row r="331850" spans="4:5" x14ac:dyDescent="0.25">
      <c r="D331850" s="12"/>
      <c r="E331850" s="12"/>
    </row>
    <row r="331851" spans="4:5" x14ac:dyDescent="0.25">
      <c r="D331851" s="12"/>
      <c r="E331851" s="12"/>
    </row>
    <row r="331852" spans="4:5" x14ac:dyDescent="0.25">
      <c r="D331852" s="12"/>
      <c r="E331852" s="12"/>
    </row>
    <row r="331853" spans="4:5" x14ac:dyDescent="0.25">
      <c r="D331853" s="12"/>
      <c r="E331853" s="12"/>
    </row>
    <row r="331854" spans="4:5" x14ac:dyDescent="0.25">
      <c r="D331854" s="12"/>
      <c r="E331854" s="12"/>
    </row>
    <row r="331855" spans="4:5" x14ac:dyDescent="0.25">
      <c r="D331855" s="12"/>
      <c r="E331855" s="12"/>
    </row>
    <row r="331856" spans="4:5" x14ac:dyDescent="0.25">
      <c r="D331856" s="12"/>
      <c r="E331856" s="12"/>
    </row>
    <row r="331857" spans="4:5" x14ac:dyDescent="0.25">
      <c r="D331857" s="12"/>
      <c r="E331857" s="12"/>
    </row>
    <row r="331858" spans="4:5" x14ac:dyDescent="0.25">
      <c r="D331858" s="12"/>
      <c r="E331858" s="12"/>
    </row>
    <row r="331859" spans="4:5" x14ac:dyDescent="0.25">
      <c r="D331859" s="12"/>
      <c r="E331859" s="12"/>
    </row>
    <row r="331860" spans="4:5" x14ac:dyDescent="0.25">
      <c r="D331860" s="12"/>
      <c r="E331860" s="12"/>
    </row>
    <row r="331861" spans="4:5" x14ac:dyDescent="0.25">
      <c r="D331861" s="12"/>
      <c r="E331861" s="12"/>
    </row>
    <row r="331862" spans="4:5" x14ac:dyDescent="0.25">
      <c r="D331862" s="12"/>
      <c r="E331862" s="12"/>
    </row>
    <row r="331863" spans="4:5" x14ac:dyDescent="0.25">
      <c r="D331863" s="12"/>
      <c r="E331863" s="12"/>
    </row>
    <row r="331864" spans="4:5" x14ac:dyDescent="0.25">
      <c r="D331864" s="12"/>
      <c r="E331864" s="12"/>
    </row>
    <row r="331865" spans="4:5" x14ac:dyDescent="0.25">
      <c r="D331865" s="12"/>
      <c r="E331865" s="12"/>
    </row>
    <row r="331866" spans="4:5" x14ac:dyDescent="0.25">
      <c r="D331866" s="12"/>
      <c r="E331866" s="12"/>
    </row>
    <row r="331867" spans="4:5" x14ac:dyDescent="0.25">
      <c r="D331867" s="12"/>
      <c r="E331867" s="12"/>
    </row>
    <row r="331868" spans="4:5" x14ac:dyDescent="0.25">
      <c r="D331868" s="12"/>
      <c r="E331868" s="12"/>
    </row>
    <row r="331869" spans="4:5" x14ac:dyDescent="0.25">
      <c r="D331869" s="12"/>
      <c r="E331869" s="12"/>
    </row>
    <row r="331870" spans="4:5" x14ac:dyDescent="0.25">
      <c r="D331870" s="12"/>
      <c r="E331870" s="12"/>
    </row>
    <row r="331871" spans="4:5" x14ac:dyDescent="0.25">
      <c r="D331871" s="12"/>
      <c r="E331871" s="12"/>
    </row>
    <row r="331872" spans="4:5" x14ac:dyDescent="0.25">
      <c r="D331872" s="12"/>
      <c r="E331872" s="12"/>
    </row>
    <row r="331873" spans="4:5" x14ac:dyDescent="0.25">
      <c r="D331873" s="12"/>
      <c r="E331873" s="12"/>
    </row>
    <row r="331874" spans="4:5" x14ac:dyDescent="0.25">
      <c r="D331874" s="12"/>
      <c r="E331874" s="12"/>
    </row>
    <row r="331875" spans="4:5" x14ac:dyDescent="0.25">
      <c r="D331875" s="12"/>
      <c r="E331875" s="12"/>
    </row>
    <row r="331876" spans="4:5" x14ac:dyDescent="0.25">
      <c r="D331876" s="12"/>
      <c r="E331876" s="12"/>
    </row>
    <row r="331877" spans="4:5" x14ac:dyDescent="0.25">
      <c r="D331877" s="12"/>
      <c r="E331877" s="12"/>
    </row>
    <row r="331878" spans="4:5" x14ac:dyDescent="0.25">
      <c r="D331878" s="12"/>
      <c r="E331878" s="12"/>
    </row>
    <row r="331879" spans="4:5" x14ac:dyDescent="0.25">
      <c r="D331879" s="12"/>
      <c r="E331879" s="12"/>
    </row>
    <row r="331880" spans="4:5" x14ac:dyDescent="0.25">
      <c r="D331880" s="12"/>
      <c r="E331880" s="12"/>
    </row>
    <row r="331881" spans="4:5" x14ac:dyDescent="0.25">
      <c r="D331881" s="12"/>
      <c r="E331881" s="12"/>
    </row>
    <row r="331882" spans="4:5" x14ac:dyDescent="0.25">
      <c r="D331882" s="12"/>
      <c r="E331882" s="12"/>
    </row>
    <row r="331883" spans="4:5" x14ac:dyDescent="0.25">
      <c r="D331883" s="12"/>
      <c r="E331883" s="12"/>
    </row>
    <row r="331884" spans="4:5" x14ac:dyDescent="0.25">
      <c r="D331884" s="12"/>
      <c r="E331884" s="12"/>
    </row>
    <row r="331885" spans="4:5" x14ac:dyDescent="0.25">
      <c r="D331885" s="12"/>
      <c r="E331885" s="12"/>
    </row>
    <row r="331886" spans="4:5" x14ac:dyDescent="0.25">
      <c r="D331886" s="12"/>
      <c r="E331886" s="12"/>
    </row>
    <row r="331887" spans="4:5" x14ac:dyDescent="0.25">
      <c r="D331887" s="12"/>
      <c r="E331887" s="12"/>
    </row>
    <row r="331888" spans="4:5" x14ac:dyDescent="0.25">
      <c r="D331888" s="12"/>
      <c r="E331888" s="12"/>
    </row>
    <row r="331889" spans="4:5" x14ac:dyDescent="0.25">
      <c r="D331889" s="12"/>
      <c r="E331889" s="12"/>
    </row>
    <row r="331890" spans="4:5" x14ac:dyDescent="0.25">
      <c r="D331890" s="12"/>
      <c r="E331890" s="12"/>
    </row>
    <row r="331891" spans="4:5" x14ac:dyDescent="0.25">
      <c r="D331891" s="12"/>
      <c r="E331891" s="12"/>
    </row>
    <row r="331892" spans="4:5" x14ac:dyDescent="0.25">
      <c r="D331892" s="12"/>
      <c r="E331892" s="12"/>
    </row>
    <row r="331893" spans="4:5" x14ac:dyDescent="0.25">
      <c r="D331893" s="12"/>
      <c r="E331893" s="12"/>
    </row>
    <row r="331894" spans="4:5" x14ac:dyDescent="0.25">
      <c r="D331894" s="12"/>
      <c r="E331894" s="12"/>
    </row>
    <row r="331895" spans="4:5" x14ac:dyDescent="0.25">
      <c r="D331895" s="12"/>
      <c r="E331895" s="12"/>
    </row>
    <row r="331896" spans="4:5" x14ac:dyDescent="0.25">
      <c r="D331896" s="12"/>
      <c r="E331896" s="12"/>
    </row>
    <row r="331897" spans="4:5" x14ac:dyDescent="0.25">
      <c r="D331897" s="12"/>
      <c r="E331897" s="12"/>
    </row>
    <row r="331898" spans="4:5" x14ac:dyDescent="0.25">
      <c r="D331898" s="12"/>
      <c r="E331898" s="12"/>
    </row>
    <row r="331899" spans="4:5" x14ac:dyDescent="0.25">
      <c r="D331899" s="12"/>
      <c r="E331899" s="12"/>
    </row>
    <row r="331900" spans="4:5" x14ac:dyDescent="0.25">
      <c r="D331900" s="12"/>
      <c r="E331900" s="12"/>
    </row>
    <row r="331901" spans="4:5" x14ac:dyDescent="0.25">
      <c r="D331901" s="12"/>
      <c r="E331901" s="12"/>
    </row>
    <row r="331902" spans="4:5" x14ac:dyDescent="0.25">
      <c r="D331902" s="12"/>
      <c r="E331902" s="12"/>
    </row>
    <row r="331903" spans="4:5" x14ac:dyDescent="0.25">
      <c r="D331903" s="12"/>
      <c r="E331903" s="12"/>
    </row>
    <row r="331904" spans="4:5" x14ac:dyDescent="0.25">
      <c r="D331904" s="12"/>
      <c r="E331904" s="12"/>
    </row>
    <row r="331905" spans="4:5" x14ac:dyDescent="0.25">
      <c r="D331905" s="12"/>
      <c r="E331905" s="12"/>
    </row>
    <row r="331906" spans="4:5" x14ac:dyDescent="0.25">
      <c r="D331906" s="12"/>
      <c r="E331906" s="12"/>
    </row>
    <row r="331907" spans="4:5" x14ac:dyDescent="0.25">
      <c r="D331907" s="12"/>
      <c r="E331907" s="12"/>
    </row>
    <row r="331908" spans="4:5" x14ac:dyDescent="0.25">
      <c r="D331908" s="12"/>
      <c r="E331908" s="12"/>
    </row>
    <row r="331909" spans="4:5" x14ac:dyDescent="0.25">
      <c r="D331909" s="12"/>
      <c r="E331909" s="12"/>
    </row>
    <row r="331910" spans="4:5" x14ac:dyDescent="0.25">
      <c r="D331910" s="12"/>
      <c r="E331910" s="12"/>
    </row>
    <row r="331911" spans="4:5" x14ac:dyDescent="0.25">
      <c r="D331911" s="12"/>
      <c r="E331911" s="12"/>
    </row>
    <row r="331912" spans="4:5" x14ac:dyDescent="0.25">
      <c r="D331912" s="12"/>
      <c r="E331912" s="12"/>
    </row>
    <row r="331913" spans="4:5" x14ac:dyDescent="0.25">
      <c r="D331913" s="12"/>
      <c r="E331913" s="12"/>
    </row>
    <row r="331914" spans="4:5" x14ac:dyDescent="0.25">
      <c r="D331914" s="12"/>
      <c r="E331914" s="12"/>
    </row>
    <row r="331915" spans="4:5" x14ac:dyDescent="0.25">
      <c r="D331915" s="12"/>
      <c r="E331915" s="12"/>
    </row>
    <row r="331916" spans="4:5" x14ac:dyDescent="0.25">
      <c r="D331916" s="12"/>
      <c r="E331916" s="12"/>
    </row>
    <row r="331917" spans="4:5" x14ac:dyDescent="0.25">
      <c r="D331917" s="12"/>
      <c r="E331917" s="12"/>
    </row>
    <row r="331918" spans="4:5" x14ac:dyDescent="0.25">
      <c r="D331918" s="12"/>
      <c r="E331918" s="12"/>
    </row>
    <row r="331919" spans="4:5" x14ac:dyDescent="0.25">
      <c r="D331919" s="12"/>
      <c r="E331919" s="12"/>
    </row>
    <row r="331920" spans="4:5" x14ac:dyDescent="0.25">
      <c r="D331920" s="12"/>
      <c r="E331920" s="12"/>
    </row>
    <row r="331921" spans="4:5" x14ac:dyDescent="0.25">
      <c r="D331921" s="12"/>
      <c r="E331921" s="12"/>
    </row>
    <row r="331922" spans="4:5" x14ac:dyDescent="0.25">
      <c r="D331922" s="12"/>
      <c r="E331922" s="12"/>
    </row>
    <row r="331923" spans="4:5" x14ac:dyDescent="0.25">
      <c r="D331923" s="12"/>
      <c r="E331923" s="12"/>
    </row>
    <row r="331924" spans="4:5" x14ac:dyDescent="0.25">
      <c r="D331924" s="12"/>
      <c r="E331924" s="12"/>
    </row>
    <row r="331925" spans="4:5" x14ac:dyDescent="0.25">
      <c r="D331925" s="12"/>
      <c r="E331925" s="12"/>
    </row>
    <row r="331926" spans="4:5" x14ac:dyDescent="0.25">
      <c r="D331926" s="12"/>
      <c r="E331926" s="12"/>
    </row>
    <row r="331927" spans="4:5" x14ac:dyDescent="0.25">
      <c r="D331927" s="12"/>
      <c r="E331927" s="12"/>
    </row>
    <row r="331928" spans="4:5" x14ac:dyDescent="0.25">
      <c r="D331928" s="12"/>
      <c r="E331928" s="12"/>
    </row>
    <row r="331929" spans="4:5" x14ac:dyDescent="0.25">
      <c r="D331929" s="12"/>
      <c r="E331929" s="12"/>
    </row>
    <row r="331930" spans="4:5" x14ac:dyDescent="0.25">
      <c r="D331930" s="12"/>
      <c r="E331930" s="12"/>
    </row>
    <row r="331931" spans="4:5" x14ac:dyDescent="0.25">
      <c r="D331931" s="12"/>
      <c r="E331931" s="12"/>
    </row>
    <row r="331932" spans="4:5" x14ac:dyDescent="0.25">
      <c r="D331932" s="12"/>
      <c r="E331932" s="12"/>
    </row>
    <row r="331933" spans="4:5" x14ac:dyDescent="0.25">
      <c r="D331933" s="12"/>
      <c r="E331933" s="12"/>
    </row>
    <row r="331934" spans="4:5" x14ac:dyDescent="0.25">
      <c r="D331934" s="12"/>
      <c r="E331934" s="12"/>
    </row>
    <row r="331935" spans="4:5" x14ac:dyDescent="0.25">
      <c r="D331935" s="12"/>
      <c r="E331935" s="12"/>
    </row>
    <row r="331936" spans="4:5" x14ac:dyDescent="0.25">
      <c r="D331936" s="12"/>
      <c r="E331936" s="12"/>
    </row>
    <row r="331937" spans="4:5" x14ac:dyDescent="0.25">
      <c r="D331937" s="12"/>
      <c r="E331937" s="12"/>
    </row>
    <row r="331938" spans="4:5" x14ac:dyDescent="0.25">
      <c r="D331938" s="12"/>
      <c r="E331938" s="12"/>
    </row>
    <row r="331939" spans="4:5" x14ac:dyDescent="0.25">
      <c r="D331939" s="12"/>
      <c r="E331939" s="12"/>
    </row>
    <row r="331940" spans="4:5" x14ac:dyDescent="0.25">
      <c r="D331940" s="12"/>
      <c r="E331940" s="12"/>
    </row>
    <row r="331941" spans="4:5" x14ac:dyDescent="0.25">
      <c r="D331941" s="12"/>
      <c r="E331941" s="12"/>
    </row>
    <row r="331942" spans="4:5" x14ac:dyDescent="0.25">
      <c r="D331942" s="12"/>
      <c r="E331942" s="12"/>
    </row>
    <row r="331943" spans="4:5" x14ac:dyDescent="0.25">
      <c r="D331943" s="12"/>
      <c r="E331943" s="12"/>
    </row>
    <row r="331944" spans="4:5" x14ac:dyDescent="0.25">
      <c r="D331944" s="12"/>
      <c r="E331944" s="12"/>
    </row>
    <row r="331945" spans="4:5" x14ac:dyDescent="0.25">
      <c r="D331945" s="12"/>
      <c r="E331945" s="12"/>
    </row>
    <row r="331946" spans="4:5" x14ac:dyDescent="0.25">
      <c r="D331946" s="12"/>
      <c r="E331946" s="12"/>
    </row>
    <row r="331947" spans="4:5" x14ac:dyDescent="0.25">
      <c r="D331947" s="12"/>
      <c r="E331947" s="12"/>
    </row>
    <row r="331948" spans="4:5" x14ac:dyDescent="0.25">
      <c r="D331948" s="12"/>
      <c r="E331948" s="12"/>
    </row>
    <row r="331949" spans="4:5" x14ac:dyDescent="0.25">
      <c r="D331949" s="12"/>
      <c r="E331949" s="12"/>
    </row>
    <row r="331950" spans="4:5" x14ac:dyDescent="0.25">
      <c r="D331950" s="12"/>
      <c r="E331950" s="12"/>
    </row>
    <row r="331951" spans="4:5" x14ac:dyDescent="0.25">
      <c r="D331951" s="12"/>
      <c r="E331951" s="12"/>
    </row>
    <row r="331952" spans="4:5" x14ac:dyDescent="0.25">
      <c r="D331952" s="12"/>
      <c r="E331952" s="12"/>
    </row>
    <row r="331953" spans="4:5" x14ac:dyDescent="0.25">
      <c r="D331953" s="12"/>
      <c r="E331953" s="12"/>
    </row>
    <row r="331954" spans="4:5" x14ac:dyDescent="0.25">
      <c r="D331954" s="12"/>
      <c r="E331954" s="12"/>
    </row>
    <row r="331955" spans="4:5" x14ac:dyDescent="0.25">
      <c r="D331955" s="12"/>
      <c r="E331955" s="12"/>
    </row>
    <row r="331956" spans="4:5" x14ac:dyDescent="0.25">
      <c r="D331956" s="12"/>
      <c r="E331956" s="12"/>
    </row>
    <row r="331957" spans="4:5" x14ac:dyDescent="0.25">
      <c r="D331957" s="12"/>
      <c r="E331957" s="12"/>
    </row>
    <row r="331958" spans="4:5" x14ac:dyDescent="0.25">
      <c r="D331958" s="12"/>
      <c r="E331958" s="12"/>
    </row>
    <row r="331959" spans="4:5" x14ac:dyDescent="0.25">
      <c r="D331959" s="12"/>
      <c r="E331959" s="12"/>
    </row>
    <row r="331960" spans="4:5" x14ac:dyDescent="0.25">
      <c r="D331960" s="12"/>
      <c r="E331960" s="12"/>
    </row>
    <row r="331961" spans="4:5" x14ac:dyDescent="0.25">
      <c r="D331961" s="12"/>
      <c r="E331961" s="12"/>
    </row>
    <row r="331962" spans="4:5" x14ac:dyDescent="0.25">
      <c r="D331962" s="12"/>
      <c r="E331962" s="12"/>
    </row>
    <row r="331963" spans="4:5" x14ac:dyDescent="0.25">
      <c r="D331963" s="12"/>
      <c r="E331963" s="12"/>
    </row>
    <row r="331964" spans="4:5" x14ac:dyDescent="0.25">
      <c r="D331964" s="12"/>
      <c r="E331964" s="12"/>
    </row>
    <row r="331965" spans="4:5" x14ac:dyDescent="0.25">
      <c r="D331965" s="12"/>
      <c r="E331965" s="12"/>
    </row>
    <row r="331966" spans="4:5" x14ac:dyDescent="0.25">
      <c r="D331966" s="12"/>
      <c r="E331966" s="12"/>
    </row>
    <row r="331967" spans="4:5" x14ac:dyDescent="0.25">
      <c r="D331967" s="12"/>
      <c r="E331967" s="12"/>
    </row>
    <row r="331968" spans="4:5" x14ac:dyDescent="0.25">
      <c r="D331968" s="12"/>
      <c r="E331968" s="12"/>
    </row>
    <row r="331969" spans="4:5" x14ac:dyDescent="0.25">
      <c r="D331969" s="12"/>
      <c r="E331969" s="12"/>
    </row>
    <row r="331970" spans="4:5" x14ac:dyDescent="0.25">
      <c r="D331970" s="12"/>
      <c r="E331970" s="12"/>
    </row>
    <row r="331971" spans="4:5" x14ac:dyDescent="0.25">
      <c r="D331971" s="12"/>
      <c r="E331971" s="12"/>
    </row>
    <row r="331972" spans="4:5" x14ac:dyDescent="0.25">
      <c r="D331972" s="12"/>
      <c r="E331972" s="12"/>
    </row>
    <row r="331973" spans="4:5" x14ac:dyDescent="0.25">
      <c r="D331973" s="12"/>
      <c r="E331973" s="12"/>
    </row>
    <row r="331974" spans="4:5" x14ac:dyDescent="0.25">
      <c r="D331974" s="12"/>
      <c r="E331974" s="12"/>
    </row>
    <row r="331975" spans="4:5" x14ac:dyDescent="0.25">
      <c r="D331975" s="12"/>
      <c r="E331975" s="12"/>
    </row>
    <row r="331976" spans="4:5" x14ac:dyDescent="0.25">
      <c r="D331976" s="12"/>
      <c r="E331976" s="12"/>
    </row>
    <row r="331977" spans="4:5" x14ac:dyDescent="0.25">
      <c r="D331977" s="12"/>
      <c r="E331977" s="12"/>
    </row>
    <row r="331978" spans="4:5" x14ac:dyDescent="0.25">
      <c r="D331978" s="12"/>
      <c r="E331978" s="12"/>
    </row>
    <row r="331979" spans="4:5" x14ac:dyDescent="0.25">
      <c r="D331979" s="12"/>
      <c r="E331979" s="12"/>
    </row>
    <row r="331980" spans="4:5" x14ac:dyDescent="0.25">
      <c r="D331980" s="12"/>
      <c r="E331980" s="12"/>
    </row>
    <row r="331981" spans="4:5" x14ac:dyDescent="0.25">
      <c r="D331981" s="12"/>
      <c r="E331981" s="12"/>
    </row>
    <row r="331982" spans="4:5" x14ac:dyDescent="0.25">
      <c r="D331982" s="12"/>
      <c r="E331982" s="12"/>
    </row>
    <row r="331983" spans="4:5" x14ac:dyDescent="0.25">
      <c r="D331983" s="12"/>
      <c r="E331983" s="12"/>
    </row>
    <row r="331984" spans="4:5" x14ac:dyDescent="0.25">
      <c r="D331984" s="12"/>
      <c r="E331984" s="12"/>
    </row>
    <row r="331985" spans="4:5" x14ac:dyDescent="0.25">
      <c r="D331985" s="12"/>
      <c r="E331985" s="12"/>
    </row>
    <row r="331986" spans="4:5" x14ac:dyDescent="0.25">
      <c r="D331986" s="12"/>
      <c r="E331986" s="12"/>
    </row>
    <row r="331987" spans="4:5" x14ac:dyDescent="0.25">
      <c r="D331987" s="12"/>
      <c r="E331987" s="12"/>
    </row>
    <row r="331988" spans="4:5" x14ac:dyDescent="0.25">
      <c r="D331988" s="12"/>
      <c r="E331988" s="12"/>
    </row>
    <row r="331989" spans="4:5" x14ac:dyDescent="0.25">
      <c r="D331989" s="12"/>
      <c r="E331989" s="12"/>
    </row>
    <row r="331990" spans="4:5" x14ac:dyDescent="0.25">
      <c r="D331990" s="12"/>
      <c r="E331990" s="12"/>
    </row>
    <row r="331991" spans="4:5" x14ac:dyDescent="0.25">
      <c r="D331991" s="12"/>
      <c r="E331991" s="12"/>
    </row>
    <row r="331992" spans="4:5" x14ac:dyDescent="0.25">
      <c r="D331992" s="12"/>
      <c r="E331992" s="12"/>
    </row>
    <row r="331993" spans="4:5" x14ac:dyDescent="0.25">
      <c r="D331993" s="12"/>
      <c r="E331993" s="12"/>
    </row>
    <row r="331994" spans="4:5" x14ac:dyDescent="0.25">
      <c r="D331994" s="12"/>
      <c r="E331994" s="12"/>
    </row>
    <row r="331995" spans="4:5" x14ac:dyDescent="0.25">
      <c r="D331995" s="12"/>
      <c r="E331995" s="12"/>
    </row>
    <row r="331996" spans="4:5" x14ac:dyDescent="0.25">
      <c r="D331996" s="12"/>
      <c r="E331996" s="12"/>
    </row>
    <row r="331997" spans="4:5" x14ac:dyDescent="0.25">
      <c r="D331997" s="12"/>
      <c r="E331997" s="12"/>
    </row>
    <row r="331998" spans="4:5" x14ac:dyDescent="0.25">
      <c r="D331998" s="12"/>
      <c r="E331998" s="12"/>
    </row>
    <row r="331999" spans="4:5" x14ac:dyDescent="0.25">
      <c r="D331999" s="12"/>
      <c r="E331999" s="12"/>
    </row>
    <row r="332000" spans="4:5" x14ac:dyDescent="0.25">
      <c r="D332000" s="12"/>
      <c r="E332000" s="12"/>
    </row>
    <row r="332001" spans="4:5" x14ac:dyDescent="0.25">
      <c r="D332001" s="12"/>
      <c r="E332001" s="12"/>
    </row>
    <row r="332002" spans="4:5" x14ac:dyDescent="0.25">
      <c r="D332002" s="12"/>
      <c r="E332002" s="12"/>
    </row>
    <row r="332003" spans="4:5" x14ac:dyDescent="0.25">
      <c r="D332003" s="12"/>
      <c r="E332003" s="12"/>
    </row>
    <row r="332004" spans="4:5" x14ac:dyDescent="0.25">
      <c r="D332004" s="12"/>
      <c r="E332004" s="12"/>
    </row>
    <row r="332005" spans="4:5" x14ac:dyDescent="0.25">
      <c r="D332005" s="12"/>
      <c r="E332005" s="12"/>
    </row>
    <row r="332006" spans="4:5" x14ac:dyDescent="0.25">
      <c r="D332006" s="12"/>
      <c r="E332006" s="12"/>
    </row>
    <row r="332007" spans="4:5" x14ac:dyDescent="0.25">
      <c r="D332007" s="12"/>
      <c r="E332007" s="12"/>
    </row>
    <row r="332008" spans="4:5" x14ac:dyDescent="0.25">
      <c r="D332008" s="12"/>
      <c r="E332008" s="12"/>
    </row>
    <row r="332009" spans="4:5" x14ac:dyDescent="0.25">
      <c r="D332009" s="12"/>
      <c r="E332009" s="12"/>
    </row>
    <row r="332010" spans="4:5" x14ac:dyDescent="0.25">
      <c r="D332010" s="12"/>
      <c r="E332010" s="12"/>
    </row>
    <row r="332011" spans="4:5" x14ac:dyDescent="0.25">
      <c r="D332011" s="12"/>
      <c r="E332011" s="12"/>
    </row>
    <row r="332012" spans="4:5" x14ac:dyDescent="0.25">
      <c r="D332012" s="12"/>
      <c r="E332012" s="12"/>
    </row>
    <row r="332013" spans="4:5" x14ac:dyDescent="0.25">
      <c r="D332013" s="12"/>
      <c r="E332013" s="12"/>
    </row>
    <row r="332014" spans="4:5" x14ac:dyDescent="0.25">
      <c r="D332014" s="12"/>
      <c r="E332014" s="12"/>
    </row>
    <row r="332015" spans="4:5" x14ac:dyDescent="0.25">
      <c r="D332015" s="12"/>
      <c r="E332015" s="12"/>
    </row>
    <row r="332016" spans="4:5" x14ac:dyDescent="0.25">
      <c r="D332016" s="12"/>
      <c r="E332016" s="12"/>
    </row>
    <row r="332017" spans="4:5" x14ac:dyDescent="0.25">
      <c r="D332017" s="12"/>
      <c r="E332017" s="12"/>
    </row>
    <row r="332018" spans="4:5" x14ac:dyDescent="0.25">
      <c r="D332018" s="12"/>
      <c r="E332018" s="12"/>
    </row>
    <row r="332019" spans="4:5" x14ac:dyDescent="0.25">
      <c r="D332019" s="12"/>
      <c r="E332019" s="12"/>
    </row>
    <row r="332020" spans="4:5" x14ac:dyDescent="0.25">
      <c r="D332020" s="12"/>
      <c r="E332020" s="12"/>
    </row>
    <row r="332021" spans="4:5" x14ac:dyDescent="0.25">
      <c r="D332021" s="12"/>
      <c r="E332021" s="12"/>
    </row>
    <row r="332022" spans="4:5" x14ac:dyDescent="0.25">
      <c r="D332022" s="12"/>
      <c r="E332022" s="12"/>
    </row>
    <row r="332023" spans="4:5" x14ac:dyDescent="0.25">
      <c r="D332023" s="12"/>
      <c r="E332023" s="12"/>
    </row>
    <row r="332024" spans="4:5" x14ac:dyDescent="0.25">
      <c r="D332024" s="12"/>
      <c r="E332024" s="12"/>
    </row>
    <row r="332025" spans="4:5" x14ac:dyDescent="0.25">
      <c r="D332025" s="12"/>
      <c r="E332025" s="12"/>
    </row>
    <row r="332026" spans="4:5" x14ac:dyDescent="0.25">
      <c r="D332026" s="12"/>
      <c r="E332026" s="12"/>
    </row>
    <row r="332027" spans="4:5" x14ac:dyDescent="0.25">
      <c r="D332027" s="12"/>
      <c r="E332027" s="12"/>
    </row>
    <row r="332028" spans="4:5" x14ac:dyDescent="0.25">
      <c r="D332028" s="12"/>
      <c r="E332028" s="12"/>
    </row>
    <row r="332029" spans="4:5" x14ac:dyDescent="0.25">
      <c r="D332029" s="12"/>
      <c r="E332029" s="12"/>
    </row>
    <row r="332030" spans="4:5" x14ac:dyDescent="0.25">
      <c r="D332030" s="12"/>
      <c r="E332030" s="12"/>
    </row>
    <row r="332031" spans="4:5" x14ac:dyDescent="0.25">
      <c r="D332031" s="12"/>
      <c r="E332031" s="12"/>
    </row>
    <row r="332032" spans="4:5" x14ac:dyDescent="0.25">
      <c r="D332032" s="12"/>
      <c r="E332032" s="12"/>
    </row>
    <row r="332033" spans="4:5" x14ac:dyDescent="0.25">
      <c r="D332033" s="12"/>
      <c r="E332033" s="12"/>
    </row>
    <row r="332034" spans="4:5" x14ac:dyDescent="0.25">
      <c r="D332034" s="12"/>
      <c r="E332034" s="12"/>
    </row>
    <row r="332035" spans="4:5" x14ac:dyDescent="0.25">
      <c r="D332035" s="12"/>
      <c r="E332035" s="12"/>
    </row>
    <row r="332036" spans="4:5" x14ac:dyDescent="0.25">
      <c r="D332036" s="12"/>
      <c r="E332036" s="12"/>
    </row>
    <row r="332037" spans="4:5" x14ac:dyDescent="0.25">
      <c r="D332037" s="12"/>
      <c r="E332037" s="12"/>
    </row>
    <row r="332038" spans="4:5" x14ac:dyDescent="0.25">
      <c r="D332038" s="12"/>
      <c r="E332038" s="12"/>
    </row>
    <row r="332039" spans="4:5" x14ac:dyDescent="0.25">
      <c r="D332039" s="12"/>
      <c r="E332039" s="12"/>
    </row>
    <row r="332040" spans="4:5" x14ac:dyDescent="0.25">
      <c r="D332040" s="12"/>
      <c r="E332040" s="12"/>
    </row>
    <row r="332041" spans="4:5" x14ac:dyDescent="0.25">
      <c r="D332041" s="12"/>
      <c r="E332041" s="12"/>
    </row>
    <row r="332042" spans="4:5" x14ac:dyDescent="0.25">
      <c r="D332042" s="12"/>
      <c r="E332042" s="12"/>
    </row>
    <row r="332043" spans="4:5" x14ac:dyDescent="0.25">
      <c r="D332043" s="12"/>
      <c r="E332043" s="12"/>
    </row>
    <row r="332044" spans="4:5" x14ac:dyDescent="0.25">
      <c r="D332044" s="12"/>
      <c r="E332044" s="12"/>
    </row>
    <row r="332045" spans="4:5" x14ac:dyDescent="0.25">
      <c r="D332045" s="12"/>
      <c r="E332045" s="12"/>
    </row>
    <row r="332046" spans="4:5" x14ac:dyDescent="0.25">
      <c r="D332046" s="12"/>
      <c r="E332046" s="12"/>
    </row>
    <row r="332047" spans="4:5" x14ac:dyDescent="0.25">
      <c r="D332047" s="12"/>
      <c r="E332047" s="12"/>
    </row>
    <row r="332048" spans="4:5" x14ac:dyDescent="0.25">
      <c r="D332048" s="12"/>
      <c r="E332048" s="12"/>
    </row>
    <row r="332049" spans="4:5" x14ac:dyDescent="0.25">
      <c r="D332049" s="12"/>
      <c r="E332049" s="12"/>
    </row>
    <row r="332050" spans="4:5" x14ac:dyDescent="0.25">
      <c r="D332050" s="12"/>
      <c r="E332050" s="12"/>
    </row>
    <row r="332051" spans="4:5" x14ac:dyDescent="0.25">
      <c r="D332051" s="12"/>
      <c r="E332051" s="12"/>
    </row>
    <row r="332052" spans="4:5" x14ac:dyDescent="0.25">
      <c r="D332052" s="12"/>
      <c r="E332052" s="12"/>
    </row>
    <row r="332053" spans="4:5" x14ac:dyDescent="0.25">
      <c r="D332053" s="12"/>
      <c r="E332053" s="12"/>
    </row>
    <row r="332054" spans="4:5" x14ac:dyDescent="0.25">
      <c r="D332054" s="12"/>
      <c r="E332054" s="12"/>
    </row>
    <row r="332055" spans="4:5" x14ac:dyDescent="0.25">
      <c r="D332055" s="12"/>
      <c r="E332055" s="12"/>
    </row>
    <row r="332056" spans="4:5" x14ac:dyDescent="0.25">
      <c r="D332056" s="12"/>
      <c r="E332056" s="12"/>
    </row>
    <row r="332057" spans="4:5" x14ac:dyDescent="0.25">
      <c r="D332057" s="12"/>
      <c r="E332057" s="12"/>
    </row>
    <row r="332058" spans="4:5" x14ac:dyDescent="0.25">
      <c r="D332058" s="12"/>
      <c r="E332058" s="12"/>
    </row>
    <row r="332059" spans="4:5" x14ac:dyDescent="0.25">
      <c r="D332059" s="12"/>
      <c r="E332059" s="12"/>
    </row>
    <row r="332060" spans="4:5" x14ac:dyDescent="0.25">
      <c r="D332060" s="12"/>
      <c r="E332060" s="12"/>
    </row>
    <row r="332061" spans="4:5" x14ac:dyDescent="0.25">
      <c r="D332061" s="12"/>
      <c r="E332061" s="12"/>
    </row>
    <row r="332062" spans="4:5" x14ac:dyDescent="0.25">
      <c r="D332062" s="12"/>
      <c r="E332062" s="12"/>
    </row>
    <row r="332063" spans="4:5" x14ac:dyDescent="0.25">
      <c r="D332063" s="12"/>
      <c r="E332063" s="12"/>
    </row>
    <row r="332064" spans="4:5" x14ac:dyDescent="0.25">
      <c r="D332064" s="12"/>
      <c r="E332064" s="12"/>
    </row>
    <row r="332065" spans="4:5" x14ac:dyDescent="0.25">
      <c r="D332065" s="12"/>
      <c r="E332065" s="12"/>
    </row>
    <row r="332066" spans="4:5" x14ac:dyDescent="0.25">
      <c r="D332066" s="12"/>
      <c r="E332066" s="12"/>
    </row>
    <row r="332067" spans="4:5" x14ac:dyDescent="0.25">
      <c r="D332067" s="12"/>
      <c r="E332067" s="12"/>
    </row>
    <row r="332068" spans="4:5" x14ac:dyDescent="0.25">
      <c r="D332068" s="12"/>
      <c r="E332068" s="12"/>
    </row>
    <row r="332069" spans="4:5" x14ac:dyDescent="0.25">
      <c r="D332069" s="12"/>
      <c r="E332069" s="12"/>
    </row>
    <row r="332070" spans="4:5" x14ac:dyDescent="0.25">
      <c r="D332070" s="12"/>
      <c r="E332070" s="12"/>
    </row>
    <row r="332071" spans="4:5" x14ac:dyDescent="0.25">
      <c r="D332071" s="12"/>
      <c r="E332071" s="12"/>
    </row>
    <row r="332072" spans="4:5" x14ac:dyDescent="0.25">
      <c r="D332072" s="12"/>
      <c r="E332072" s="12"/>
    </row>
    <row r="332073" spans="4:5" x14ac:dyDescent="0.25">
      <c r="D332073" s="12"/>
      <c r="E332073" s="12"/>
    </row>
    <row r="332074" spans="4:5" x14ac:dyDescent="0.25">
      <c r="D332074" s="12"/>
      <c r="E332074" s="12"/>
    </row>
    <row r="332075" spans="4:5" x14ac:dyDescent="0.25">
      <c r="D332075" s="12"/>
      <c r="E332075" s="12"/>
    </row>
    <row r="332076" spans="4:5" x14ac:dyDescent="0.25">
      <c r="D332076" s="12"/>
      <c r="E332076" s="12"/>
    </row>
    <row r="332077" spans="4:5" x14ac:dyDescent="0.25">
      <c r="D332077" s="12"/>
      <c r="E332077" s="12"/>
    </row>
    <row r="332078" spans="4:5" x14ac:dyDescent="0.25">
      <c r="D332078" s="12"/>
      <c r="E332078" s="12"/>
    </row>
    <row r="332079" spans="4:5" x14ac:dyDescent="0.25">
      <c r="D332079" s="12"/>
      <c r="E332079" s="12"/>
    </row>
    <row r="332080" spans="4:5" x14ac:dyDescent="0.25">
      <c r="D332080" s="12"/>
      <c r="E332080" s="12"/>
    </row>
    <row r="332081" spans="4:5" x14ac:dyDescent="0.25">
      <c r="D332081" s="12"/>
      <c r="E332081" s="12"/>
    </row>
    <row r="332082" spans="4:5" x14ac:dyDescent="0.25">
      <c r="D332082" s="12"/>
      <c r="E332082" s="12"/>
    </row>
    <row r="332083" spans="4:5" x14ac:dyDescent="0.25">
      <c r="D332083" s="12"/>
      <c r="E332083" s="12"/>
    </row>
    <row r="332084" spans="4:5" x14ac:dyDescent="0.25">
      <c r="D332084" s="12"/>
      <c r="E332084" s="12"/>
    </row>
    <row r="332085" spans="4:5" x14ac:dyDescent="0.25">
      <c r="D332085" s="12"/>
      <c r="E332085" s="12"/>
    </row>
    <row r="332086" spans="4:5" x14ac:dyDescent="0.25">
      <c r="D332086" s="12"/>
      <c r="E332086" s="12"/>
    </row>
    <row r="332087" spans="4:5" x14ac:dyDescent="0.25">
      <c r="D332087" s="12"/>
      <c r="E332087" s="12"/>
    </row>
    <row r="332088" spans="4:5" x14ac:dyDescent="0.25">
      <c r="D332088" s="12"/>
      <c r="E332088" s="12"/>
    </row>
    <row r="332089" spans="4:5" x14ac:dyDescent="0.25">
      <c r="D332089" s="12"/>
      <c r="E332089" s="12"/>
    </row>
    <row r="332090" spans="4:5" x14ac:dyDescent="0.25">
      <c r="D332090" s="12"/>
      <c r="E332090" s="12"/>
    </row>
    <row r="332091" spans="4:5" x14ac:dyDescent="0.25">
      <c r="D332091" s="12"/>
      <c r="E332091" s="12"/>
    </row>
    <row r="332092" spans="4:5" x14ac:dyDescent="0.25">
      <c r="D332092" s="12"/>
      <c r="E332092" s="12"/>
    </row>
    <row r="332093" spans="4:5" x14ac:dyDescent="0.25">
      <c r="D332093" s="12"/>
      <c r="E332093" s="12"/>
    </row>
    <row r="332094" spans="4:5" x14ac:dyDescent="0.25">
      <c r="D332094" s="12"/>
      <c r="E332094" s="12"/>
    </row>
    <row r="332095" spans="4:5" x14ac:dyDescent="0.25">
      <c r="D332095" s="12"/>
      <c r="E332095" s="12"/>
    </row>
    <row r="332096" spans="4:5" x14ac:dyDescent="0.25">
      <c r="D332096" s="12"/>
      <c r="E332096" s="12"/>
    </row>
    <row r="332097" spans="4:5" x14ac:dyDescent="0.25">
      <c r="D332097" s="12"/>
      <c r="E332097" s="12"/>
    </row>
    <row r="332098" spans="4:5" x14ac:dyDescent="0.25">
      <c r="D332098" s="12"/>
      <c r="E332098" s="12"/>
    </row>
    <row r="332099" spans="4:5" x14ac:dyDescent="0.25">
      <c r="D332099" s="12"/>
      <c r="E332099" s="12"/>
    </row>
    <row r="332100" spans="4:5" x14ac:dyDescent="0.25">
      <c r="D332100" s="12"/>
      <c r="E332100" s="12"/>
    </row>
    <row r="332101" spans="4:5" x14ac:dyDescent="0.25">
      <c r="D332101" s="12"/>
      <c r="E332101" s="12"/>
    </row>
    <row r="332102" spans="4:5" x14ac:dyDescent="0.25">
      <c r="D332102" s="12"/>
      <c r="E332102" s="12"/>
    </row>
    <row r="332103" spans="4:5" x14ac:dyDescent="0.25">
      <c r="D332103" s="12"/>
      <c r="E332103" s="12"/>
    </row>
    <row r="332104" spans="4:5" x14ac:dyDescent="0.25">
      <c r="D332104" s="12"/>
      <c r="E332104" s="12"/>
    </row>
    <row r="332105" spans="4:5" x14ac:dyDescent="0.25">
      <c r="D332105" s="12"/>
      <c r="E332105" s="12"/>
    </row>
    <row r="332106" spans="4:5" x14ac:dyDescent="0.25">
      <c r="D332106" s="12"/>
      <c r="E332106" s="12"/>
    </row>
    <row r="332107" spans="4:5" x14ac:dyDescent="0.25">
      <c r="D332107" s="12"/>
      <c r="E332107" s="12"/>
    </row>
    <row r="332108" spans="4:5" x14ac:dyDescent="0.25">
      <c r="D332108" s="12"/>
      <c r="E332108" s="12"/>
    </row>
    <row r="332109" spans="4:5" x14ac:dyDescent="0.25">
      <c r="D332109" s="12"/>
      <c r="E332109" s="12"/>
    </row>
    <row r="332110" spans="4:5" x14ac:dyDescent="0.25">
      <c r="D332110" s="12"/>
      <c r="E332110" s="12"/>
    </row>
    <row r="332111" spans="4:5" x14ac:dyDescent="0.25">
      <c r="D332111" s="12"/>
      <c r="E332111" s="12"/>
    </row>
    <row r="332112" spans="4:5" x14ac:dyDescent="0.25">
      <c r="D332112" s="12"/>
      <c r="E332112" s="12"/>
    </row>
    <row r="332113" spans="4:5" x14ac:dyDescent="0.25">
      <c r="D332113" s="12"/>
      <c r="E332113" s="12"/>
    </row>
    <row r="332114" spans="4:5" x14ac:dyDescent="0.25">
      <c r="D332114" s="12"/>
      <c r="E332114" s="12"/>
    </row>
    <row r="332115" spans="4:5" x14ac:dyDescent="0.25">
      <c r="D332115" s="12"/>
      <c r="E332115" s="12"/>
    </row>
    <row r="332116" spans="4:5" x14ac:dyDescent="0.25">
      <c r="D332116" s="12"/>
      <c r="E332116" s="12"/>
    </row>
    <row r="332117" spans="4:5" x14ac:dyDescent="0.25">
      <c r="D332117" s="12"/>
      <c r="E332117" s="12"/>
    </row>
    <row r="332118" spans="4:5" x14ac:dyDescent="0.25">
      <c r="D332118" s="12"/>
      <c r="E332118" s="12"/>
    </row>
    <row r="332119" spans="4:5" x14ac:dyDescent="0.25">
      <c r="D332119" s="12"/>
      <c r="E332119" s="12"/>
    </row>
    <row r="332120" spans="4:5" x14ac:dyDescent="0.25">
      <c r="D332120" s="12"/>
      <c r="E332120" s="12"/>
    </row>
    <row r="332121" spans="4:5" x14ac:dyDescent="0.25">
      <c r="D332121" s="12"/>
      <c r="E332121" s="12"/>
    </row>
    <row r="332122" spans="4:5" x14ac:dyDescent="0.25">
      <c r="D332122" s="12"/>
      <c r="E332122" s="12"/>
    </row>
    <row r="332123" spans="4:5" x14ac:dyDescent="0.25">
      <c r="D332123" s="12"/>
      <c r="E332123" s="12"/>
    </row>
    <row r="332124" spans="4:5" x14ac:dyDescent="0.25">
      <c r="D332124" s="12"/>
      <c r="E332124" s="12"/>
    </row>
    <row r="332125" spans="4:5" x14ac:dyDescent="0.25">
      <c r="D332125" s="12"/>
      <c r="E332125" s="12"/>
    </row>
    <row r="332126" spans="4:5" x14ac:dyDescent="0.25">
      <c r="D332126" s="12"/>
      <c r="E332126" s="12"/>
    </row>
    <row r="332127" spans="4:5" x14ac:dyDescent="0.25">
      <c r="D332127" s="12"/>
      <c r="E332127" s="12"/>
    </row>
    <row r="332128" spans="4:5" x14ac:dyDescent="0.25">
      <c r="D332128" s="12"/>
      <c r="E332128" s="12"/>
    </row>
    <row r="332129" spans="4:5" x14ac:dyDescent="0.25">
      <c r="D332129" s="12"/>
      <c r="E332129" s="12"/>
    </row>
    <row r="332130" spans="4:5" x14ac:dyDescent="0.25">
      <c r="D332130" s="12"/>
      <c r="E332130" s="12"/>
    </row>
    <row r="332131" spans="4:5" x14ac:dyDescent="0.25">
      <c r="D332131" s="12"/>
      <c r="E332131" s="12"/>
    </row>
    <row r="332132" spans="4:5" x14ac:dyDescent="0.25">
      <c r="D332132" s="12"/>
      <c r="E332132" s="12"/>
    </row>
    <row r="332133" spans="4:5" x14ac:dyDescent="0.25">
      <c r="D332133" s="12"/>
      <c r="E332133" s="12"/>
    </row>
    <row r="332134" spans="4:5" x14ac:dyDescent="0.25">
      <c r="D332134" s="12"/>
      <c r="E332134" s="12"/>
    </row>
    <row r="332135" spans="4:5" x14ac:dyDescent="0.25">
      <c r="D332135" s="12"/>
      <c r="E332135" s="12"/>
    </row>
    <row r="332136" spans="4:5" x14ac:dyDescent="0.25">
      <c r="D332136" s="12"/>
      <c r="E332136" s="12"/>
    </row>
    <row r="332137" spans="4:5" x14ac:dyDescent="0.25">
      <c r="D332137" s="12"/>
      <c r="E332137" s="12"/>
    </row>
    <row r="332138" spans="4:5" x14ac:dyDescent="0.25">
      <c r="D332138" s="12"/>
      <c r="E332138" s="12"/>
    </row>
    <row r="332139" spans="4:5" x14ac:dyDescent="0.25">
      <c r="D332139" s="12"/>
      <c r="E332139" s="12"/>
    </row>
    <row r="332140" spans="4:5" x14ac:dyDescent="0.25">
      <c r="D332140" s="12"/>
      <c r="E332140" s="12"/>
    </row>
    <row r="332141" spans="4:5" x14ac:dyDescent="0.25">
      <c r="D332141" s="12"/>
      <c r="E332141" s="12"/>
    </row>
    <row r="332142" spans="4:5" x14ac:dyDescent="0.25">
      <c r="D332142" s="12"/>
      <c r="E332142" s="12"/>
    </row>
    <row r="332143" spans="4:5" x14ac:dyDescent="0.25">
      <c r="D332143" s="12"/>
      <c r="E332143" s="12"/>
    </row>
    <row r="332144" spans="4:5" x14ac:dyDescent="0.25">
      <c r="D332144" s="12"/>
      <c r="E332144" s="12"/>
    </row>
    <row r="332145" spans="4:5" x14ac:dyDescent="0.25">
      <c r="D332145" s="12"/>
      <c r="E332145" s="12"/>
    </row>
    <row r="332146" spans="4:5" x14ac:dyDescent="0.25">
      <c r="D332146" s="12"/>
      <c r="E332146" s="12"/>
    </row>
    <row r="332147" spans="4:5" x14ac:dyDescent="0.25">
      <c r="D332147" s="12"/>
      <c r="E332147" s="12"/>
    </row>
    <row r="332148" spans="4:5" x14ac:dyDescent="0.25">
      <c r="D332148" s="12"/>
      <c r="E332148" s="12"/>
    </row>
    <row r="332149" spans="4:5" x14ac:dyDescent="0.25">
      <c r="D332149" s="12"/>
      <c r="E332149" s="12"/>
    </row>
    <row r="332150" spans="4:5" x14ac:dyDescent="0.25">
      <c r="D332150" s="12"/>
      <c r="E332150" s="12"/>
    </row>
    <row r="332151" spans="4:5" x14ac:dyDescent="0.25">
      <c r="D332151" s="12"/>
      <c r="E332151" s="12"/>
    </row>
    <row r="332152" spans="4:5" x14ac:dyDescent="0.25">
      <c r="D332152" s="12"/>
      <c r="E332152" s="12"/>
    </row>
    <row r="332153" spans="4:5" x14ac:dyDescent="0.25">
      <c r="D332153" s="12"/>
      <c r="E332153" s="12"/>
    </row>
    <row r="332154" spans="4:5" x14ac:dyDescent="0.25">
      <c r="D332154" s="12"/>
      <c r="E332154" s="12"/>
    </row>
    <row r="332155" spans="4:5" x14ac:dyDescent="0.25">
      <c r="D332155" s="12"/>
      <c r="E332155" s="12"/>
    </row>
    <row r="332156" spans="4:5" x14ac:dyDescent="0.25">
      <c r="D332156" s="12"/>
      <c r="E332156" s="12"/>
    </row>
    <row r="332157" spans="4:5" x14ac:dyDescent="0.25">
      <c r="D332157" s="12"/>
      <c r="E332157" s="12"/>
    </row>
    <row r="332158" spans="4:5" x14ac:dyDescent="0.25">
      <c r="D332158" s="12"/>
      <c r="E332158" s="12"/>
    </row>
    <row r="332159" spans="4:5" x14ac:dyDescent="0.25">
      <c r="D332159" s="12"/>
      <c r="E332159" s="12"/>
    </row>
    <row r="332160" spans="4:5" x14ac:dyDescent="0.25">
      <c r="D332160" s="12"/>
      <c r="E332160" s="12"/>
    </row>
    <row r="332161" spans="4:5" x14ac:dyDescent="0.25">
      <c r="D332161" s="12"/>
      <c r="E332161" s="12"/>
    </row>
    <row r="332162" spans="4:5" x14ac:dyDescent="0.25">
      <c r="D332162" s="12"/>
      <c r="E332162" s="12"/>
    </row>
    <row r="332163" spans="4:5" x14ac:dyDescent="0.25">
      <c r="D332163" s="12"/>
      <c r="E332163" s="12"/>
    </row>
    <row r="332164" spans="4:5" x14ac:dyDescent="0.25">
      <c r="D332164" s="12"/>
      <c r="E332164" s="12"/>
    </row>
    <row r="332165" spans="4:5" x14ac:dyDescent="0.25">
      <c r="D332165" s="12"/>
      <c r="E332165" s="12"/>
    </row>
    <row r="332166" spans="4:5" x14ac:dyDescent="0.25">
      <c r="D332166" s="12"/>
      <c r="E332166" s="12"/>
    </row>
    <row r="332167" spans="4:5" x14ac:dyDescent="0.25">
      <c r="D332167" s="12"/>
      <c r="E332167" s="12"/>
    </row>
    <row r="332168" spans="4:5" x14ac:dyDescent="0.25">
      <c r="D332168" s="12"/>
      <c r="E332168" s="12"/>
    </row>
    <row r="332169" spans="4:5" x14ac:dyDescent="0.25">
      <c r="D332169" s="12"/>
      <c r="E332169" s="12"/>
    </row>
    <row r="332170" spans="4:5" x14ac:dyDescent="0.25">
      <c r="D332170" s="12"/>
      <c r="E332170" s="12"/>
    </row>
    <row r="332171" spans="4:5" x14ac:dyDescent="0.25">
      <c r="D332171" s="12"/>
      <c r="E332171" s="12"/>
    </row>
    <row r="332172" spans="4:5" x14ac:dyDescent="0.25">
      <c r="D332172" s="12"/>
      <c r="E332172" s="12"/>
    </row>
    <row r="332173" spans="4:5" x14ac:dyDescent="0.25">
      <c r="D332173" s="12"/>
      <c r="E332173" s="12"/>
    </row>
    <row r="332174" spans="4:5" x14ac:dyDescent="0.25">
      <c r="D332174" s="12"/>
      <c r="E332174" s="12"/>
    </row>
    <row r="332175" spans="4:5" x14ac:dyDescent="0.25">
      <c r="D332175" s="12"/>
      <c r="E332175" s="12"/>
    </row>
    <row r="332176" spans="4:5" x14ac:dyDescent="0.25">
      <c r="D332176" s="12"/>
      <c r="E332176" s="12"/>
    </row>
    <row r="332177" spans="4:5" x14ac:dyDescent="0.25">
      <c r="D332177" s="12"/>
      <c r="E332177" s="12"/>
    </row>
    <row r="332178" spans="4:5" x14ac:dyDescent="0.25">
      <c r="D332178" s="12"/>
      <c r="E332178" s="12"/>
    </row>
    <row r="332179" spans="4:5" x14ac:dyDescent="0.25">
      <c r="D332179" s="12"/>
      <c r="E332179" s="12"/>
    </row>
    <row r="332180" spans="4:5" x14ac:dyDescent="0.25">
      <c r="D332180" s="12"/>
      <c r="E332180" s="12"/>
    </row>
    <row r="332181" spans="4:5" x14ac:dyDescent="0.25">
      <c r="D332181" s="12"/>
      <c r="E332181" s="12"/>
    </row>
    <row r="332182" spans="4:5" x14ac:dyDescent="0.25">
      <c r="D332182" s="12"/>
      <c r="E332182" s="12"/>
    </row>
    <row r="332183" spans="4:5" x14ac:dyDescent="0.25">
      <c r="D332183" s="12"/>
      <c r="E332183" s="12"/>
    </row>
    <row r="332184" spans="4:5" x14ac:dyDescent="0.25">
      <c r="D332184" s="12"/>
      <c r="E332184" s="12"/>
    </row>
    <row r="332185" spans="4:5" x14ac:dyDescent="0.25">
      <c r="D332185" s="12"/>
      <c r="E332185" s="12"/>
    </row>
    <row r="332186" spans="4:5" x14ac:dyDescent="0.25">
      <c r="D332186" s="12"/>
      <c r="E332186" s="12"/>
    </row>
    <row r="332187" spans="4:5" x14ac:dyDescent="0.25">
      <c r="D332187" s="12"/>
      <c r="E332187" s="12"/>
    </row>
    <row r="332188" spans="4:5" x14ac:dyDescent="0.25">
      <c r="D332188" s="12"/>
      <c r="E332188" s="12"/>
    </row>
    <row r="332189" spans="4:5" x14ac:dyDescent="0.25">
      <c r="D332189" s="12"/>
      <c r="E332189" s="12"/>
    </row>
    <row r="332190" spans="4:5" x14ac:dyDescent="0.25">
      <c r="D332190" s="12"/>
      <c r="E332190" s="12"/>
    </row>
    <row r="332191" spans="4:5" x14ac:dyDescent="0.25">
      <c r="D332191" s="12"/>
      <c r="E332191" s="12"/>
    </row>
    <row r="332192" spans="4:5" x14ac:dyDescent="0.25">
      <c r="D332192" s="12"/>
      <c r="E332192" s="12"/>
    </row>
    <row r="332193" spans="4:5" x14ac:dyDescent="0.25">
      <c r="D332193" s="12"/>
      <c r="E332193" s="12"/>
    </row>
    <row r="332194" spans="4:5" x14ac:dyDescent="0.25">
      <c r="D332194" s="12"/>
      <c r="E332194" s="12"/>
    </row>
    <row r="332195" spans="4:5" x14ac:dyDescent="0.25">
      <c r="D332195" s="12"/>
      <c r="E332195" s="12"/>
    </row>
    <row r="332196" spans="4:5" x14ac:dyDescent="0.25">
      <c r="D332196" s="12"/>
      <c r="E332196" s="12"/>
    </row>
    <row r="332197" spans="4:5" x14ac:dyDescent="0.25">
      <c r="D332197" s="12"/>
      <c r="E332197" s="12"/>
    </row>
    <row r="332198" spans="4:5" x14ac:dyDescent="0.25">
      <c r="D332198" s="12"/>
      <c r="E332198" s="12"/>
    </row>
    <row r="332199" spans="4:5" x14ac:dyDescent="0.25">
      <c r="D332199" s="12"/>
      <c r="E332199" s="12"/>
    </row>
    <row r="332200" spans="4:5" x14ac:dyDescent="0.25">
      <c r="D332200" s="12"/>
      <c r="E332200" s="12"/>
    </row>
    <row r="332201" spans="4:5" x14ac:dyDescent="0.25">
      <c r="D332201" s="12"/>
      <c r="E332201" s="12"/>
    </row>
    <row r="332202" spans="4:5" x14ac:dyDescent="0.25">
      <c r="D332202" s="12"/>
      <c r="E332202" s="12"/>
    </row>
    <row r="332203" spans="4:5" x14ac:dyDescent="0.25">
      <c r="D332203" s="12"/>
      <c r="E332203" s="12"/>
    </row>
    <row r="332204" spans="4:5" x14ac:dyDescent="0.25">
      <c r="D332204" s="12"/>
      <c r="E332204" s="12"/>
    </row>
    <row r="332205" spans="4:5" x14ac:dyDescent="0.25">
      <c r="D332205" s="12"/>
      <c r="E332205" s="12"/>
    </row>
    <row r="332206" spans="4:5" x14ac:dyDescent="0.25">
      <c r="D332206" s="12"/>
      <c r="E332206" s="12"/>
    </row>
    <row r="332207" spans="4:5" x14ac:dyDescent="0.25">
      <c r="D332207" s="12"/>
      <c r="E332207" s="12"/>
    </row>
    <row r="332208" spans="4:5" x14ac:dyDescent="0.25">
      <c r="D332208" s="12"/>
      <c r="E332208" s="12"/>
    </row>
    <row r="332209" spans="4:5" x14ac:dyDescent="0.25">
      <c r="D332209" s="12"/>
      <c r="E332209" s="12"/>
    </row>
    <row r="332210" spans="4:5" x14ac:dyDescent="0.25">
      <c r="D332210" s="12"/>
      <c r="E332210" s="12"/>
    </row>
    <row r="332211" spans="4:5" x14ac:dyDescent="0.25">
      <c r="D332211" s="12"/>
      <c r="E332211" s="12"/>
    </row>
    <row r="332212" spans="4:5" x14ac:dyDescent="0.25">
      <c r="D332212" s="12"/>
      <c r="E332212" s="12"/>
    </row>
    <row r="332213" spans="4:5" x14ac:dyDescent="0.25">
      <c r="D332213" s="12"/>
      <c r="E332213" s="12"/>
    </row>
    <row r="332214" spans="4:5" x14ac:dyDescent="0.25">
      <c r="D332214" s="12"/>
      <c r="E332214" s="12"/>
    </row>
    <row r="332215" spans="4:5" x14ac:dyDescent="0.25">
      <c r="D332215" s="12"/>
      <c r="E332215" s="12"/>
    </row>
    <row r="332216" spans="4:5" x14ac:dyDescent="0.25">
      <c r="D332216" s="12"/>
      <c r="E332216" s="12"/>
    </row>
    <row r="332217" spans="4:5" x14ac:dyDescent="0.25">
      <c r="D332217" s="12"/>
      <c r="E332217" s="12"/>
    </row>
    <row r="332218" spans="4:5" x14ac:dyDescent="0.25">
      <c r="D332218" s="12"/>
      <c r="E332218" s="12"/>
    </row>
    <row r="332219" spans="4:5" x14ac:dyDescent="0.25">
      <c r="D332219" s="12"/>
      <c r="E332219" s="12"/>
    </row>
    <row r="332220" spans="4:5" x14ac:dyDescent="0.25">
      <c r="D332220" s="12"/>
      <c r="E332220" s="12"/>
    </row>
    <row r="332221" spans="4:5" x14ac:dyDescent="0.25">
      <c r="D332221" s="12"/>
      <c r="E332221" s="12"/>
    </row>
    <row r="332222" spans="4:5" x14ac:dyDescent="0.25">
      <c r="D332222" s="12"/>
      <c r="E332222" s="12"/>
    </row>
    <row r="332223" spans="4:5" x14ac:dyDescent="0.25">
      <c r="D332223" s="12"/>
      <c r="E332223" s="12"/>
    </row>
    <row r="332224" spans="4:5" x14ac:dyDescent="0.25">
      <c r="D332224" s="12"/>
      <c r="E332224" s="12"/>
    </row>
    <row r="332225" spans="4:5" x14ac:dyDescent="0.25">
      <c r="D332225" s="12"/>
      <c r="E332225" s="12"/>
    </row>
    <row r="332226" spans="4:5" x14ac:dyDescent="0.25">
      <c r="D332226" s="12"/>
      <c r="E332226" s="12"/>
    </row>
    <row r="332227" spans="4:5" x14ac:dyDescent="0.25">
      <c r="D332227" s="12"/>
      <c r="E332227" s="12"/>
    </row>
    <row r="332228" spans="4:5" x14ac:dyDescent="0.25">
      <c r="D332228" s="12"/>
      <c r="E332228" s="12"/>
    </row>
    <row r="332229" spans="4:5" x14ac:dyDescent="0.25">
      <c r="D332229" s="12"/>
      <c r="E332229" s="12"/>
    </row>
    <row r="332230" spans="4:5" x14ac:dyDescent="0.25">
      <c r="D332230" s="12"/>
      <c r="E332230" s="12"/>
    </row>
    <row r="332231" spans="4:5" x14ac:dyDescent="0.25">
      <c r="D332231" s="12"/>
      <c r="E332231" s="12"/>
    </row>
    <row r="332232" spans="4:5" x14ac:dyDescent="0.25">
      <c r="D332232" s="12"/>
      <c r="E332232" s="12"/>
    </row>
    <row r="332233" spans="4:5" x14ac:dyDescent="0.25">
      <c r="D332233" s="12"/>
      <c r="E332233" s="12"/>
    </row>
    <row r="332234" spans="4:5" x14ac:dyDescent="0.25">
      <c r="D332234" s="12"/>
      <c r="E332234" s="12"/>
    </row>
    <row r="332235" spans="4:5" x14ac:dyDescent="0.25">
      <c r="D332235" s="12"/>
      <c r="E332235" s="12"/>
    </row>
    <row r="332236" spans="4:5" x14ac:dyDescent="0.25">
      <c r="D332236" s="12"/>
      <c r="E332236" s="12"/>
    </row>
    <row r="332237" spans="4:5" x14ac:dyDescent="0.25">
      <c r="D332237" s="12"/>
      <c r="E332237" s="12"/>
    </row>
    <row r="332238" spans="4:5" x14ac:dyDescent="0.25">
      <c r="D332238" s="12"/>
      <c r="E332238" s="12"/>
    </row>
    <row r="332239" spans="4:5" x14ac:dyDescent="0.25">
      <c r="D332239" s="12"/>
      <c r="E332239" s="12"/>
    </row>
    <row r="332240" spans="4:5" x14ac:dyDescent="0.25">
      <c r="D332240" s="12"/>
      <c r="E332240" s="12"/>
    </row>
    <row r="332241" spans="4:5" x14ac:dyDescent="0.25">
      <c r="D332241" s="12"/>
      <c r="E332241" s="12"/>
    </row>
    <row r="332242" spans="4:5" x14ac:dyDescent="0.25">
      <c r="D332242" s="12"/>
      <c r="E332242" s="12"/>
    </row>
    <row r="332243" spans="4:5" x14ac:dyDescent="0.25">
      <c r="D332243" s="12"/>
      <c r="E332243" s="12"/>
    </row>
    <row r="332244" spans="4:5" x14ac:dyDescent="0.25">
      <c r="D332244" s="12"/>
      <c r="E332244" s="12"/>
    </row>
    <row r="332245" spans="4:5" x14ac:dyDescent="0.25">
      <c r="D332245" s="12"/>
      <c r="E332245" s="12"/>
    </row>
    <row r="332246" spans="4:5" x14ac:dyDescent="0.25">
      <c r="D332246" s="12"/>
      <c r="E332246" s="12"/>
    </row>
    <row r="332247" spans="4:5" x14ac:dyDescent="0.25">
      <c r="D332247" s="12"/>
      <c r="E332247" s="12"/>
    </row>
    <row r="332248" spans="4:5" x14ac:dyDescent="0.25">
      <c r="D332248" s="12"/>
      <c r="E332248" s="12"/>
    </row>
    <row r="332249" spans="4:5" x14ac:dyDescent="0.25">
      <c r="D332249" s="12"/>
      <c r="E332249" s="12"/>
    </row>
    <row r="332250" spans="4:5" x14ac:dyDescent="0.25">
      <c r="D332250" s="12"/>
      <c r="E332250" s="12"/>
    </row>
    <row r="332251" spans="4:5" x14ac:dyDescent="0.25">
      <c r="D332251" s="12"/>
      <c r="E332251" s="12"/>
    </row>
    <row r="332252" spans="4:5" x14ac:dyDescent="0.25">
      <c r="D332252" s="12"/>
      <c r="E332252" s="12"/>
    </row>
    <row r="332253" spans="4:5" x14ac:dyDescent="0.25">
      <c r="D332253" s="12"/>
      <c r="E332253" s="12"/>
    </row>
    <row r="332254" spans="4:5" x14ac:dyDescent="0.25">
      <c r="D332254" s="12"/>
      <c r="E332254" s="12"/>
    </row>
    <row r="332255" spans="4:5" x14ac:dyDescent="0.25">
      <c r="D332255" s="12"/>
      <c r="E332255" s="12"/>
    </row>
    <row r="332256" spans="4:5" x14ac:dyDescent="0.25">
      <c r="D332256" s="12"/>
      <c r="E332256" s="12"/>
    </row>
    <row r="332257" spans="4:5" x14ac:dyDescent="0.25">
      <c r="D332257" s="12"/>
      <c r="E332257" s="12"/>
    </row>
    <row r="332258" spans="4:5" x14ac:dyDescent="0.25">
      <c r="D332258" s="12"/>
      <c r="E332258" s="12"/>
    </row>
    <row r="332259" spans="4:5" x14ac:dyDescent="0.25">
      <c r="D332259" s="12"/>
      <c r="E332259" s="12"/>
    </row>
    <row r="332260" spans="4:5" x14ac:dyDescent="0.25">
      <c r="D332260" s="12"/>
      <c r="E332260" s="12"/>
    </row>
    <row r="332261" spans="4:5" x14ac:dyDescent="0.25">
      <c r="D332261" s="12"/>
      <c r="E332261" s="12"/>
    </row>
    <row r="332262" spans="4:5" x14ac:dyDescent="0.25">
      <c r="D332262" s="12"/>
      <c r="E332262" s="12"/>
    </row>
    <row r="332263" spans="4:5" x14ac:dyDescent="0.25">
      <c r="D332263" s="12"/>
      <c r="E332263" s="12"/>
    </row>
    <row r="332264" spans="4:5" x14ac:dyDescent="0.25">
      <c r="D332264" s="12"/>
      <c r="E332264" s="12"/>
    </row>
    <row r="332265" spans="4:5" x14ac:dyDescent="0.25">
      <c r="D332265" s="12"/>
      <c r="E332265" s="12"/>
    </row>
    <row r="332266" spans="4:5" x14ac:dyDescent="0.25">
      <c r="D332266" s="12"/>
      <c r="E332266" s="12"/>
    </row>
    <row r="332267" spans="4:5" x14ac:dyDescent="0.25">
      <c r="D332267" s="12"/>
      <c r="E332267" s="12"/>
    </row>
    <row r="332268" spans="4:5" x14ac:dyDescent="0.25">
      <c r="D332268" s="12"/>
      <c r="E332268" s="12"/>
    </row>
    <row r="332269" spans="4:5" x14ac:dyDescent="0.25">
      <c r="D332269" s="12"/>
      <c r="E332269" s="12"/>
    </row>
    <row r="332270" spans="4:5" x14ac:dyDescent="0.25">
      <c r="D332270" s="12"/>
      <c r="E332270" s="12"/>
    </row>
    <row r="332271" spans="4:5" x14ac:dyDescent="0.25">
      <c r="D332271" s="12"/>
      <c r="E332271" s="12"/>
    </row>
    <row r="332272" spans="4:5" x14ac:dyDescent="0.25">
      <c r="D332272" s="12"/>
      <c r="E332272" s="12"/>
    </row>
    <row r="332273" spans="4:5" x14ac:dyDescent="0.25">
      <c r="D332273" s="12"/>
      <c r="E332273" s="12"/>
    </row>
    <row r="332274" spans="4:5" x14ac:dyDescent="0.25">
      <c r="D332274" s="12"/>
      <c r="E332274" s="12"/>
    </row>
    <row r="332275" spans="4:5" x14ac:dyDescent="0.25">
      <c r="D332275" s="12"/>
      <c r="E332275" s="12"/>
    </row>
    <row r="332276" spans="4:5" x14ac:dyDescent="0.25">
      <c r="D332276" s="12"/>
      <c r="E332276" s="12"/>
    </row>
    <row r="332277" spans="4:5" x14ac:dyDescent="0.25">
      <c r="D332277" s="12"/>
      <c r="E332277" s="12"/>
    </row>
    <row r="332278" spans="4:5" x14ac:dyDescent="0.25">
      <c r="D332278" s="12"/>
      <c r="E332278" s="12"/>
    </row>
    <row r="332279" spans="4:5" x14ac:dyDescent="0.25">
      <c r="D332279" s="12"/>
      <c r="E332279" s="12"/>
    </row>
    <row r="332280" spans="4:5" x14ac:dyDescent="0.25">
      <c r="D332280" s="12"/>
      <c r="E332280" s="12"/>
    </row>
    <row r="332281" spans="4:5" x14ac:dyDescent="0.25">
      <c r="D332281" s="12"/>
      <c r="E332281" s="12"/>
    </row>
    <row r="332282" spans="4:5" x14ac:dyDescent="0.25">
      <c r="D332282" s="12"/>
      <c r="E332282" s="12"/>
    </row>
    <row r="332283" spans="4:5" x14ac:dyDescent="0.25">
      <c r="D332283" s="12"/>
      <c r="E332283" s="12"/>
    </row>
    <row r="332284" spans="4:5" x14ac:dyDescent="0.25">
      <c r="D332284" s="12"/>
      <c r="E332284" s="12"/>
    </row>
    <row r="332285" spans="4:5" x14ac:dyDescent="0.25">
      <c r="D332285" s="12"/>
      <c r="E332285" s="12"/>
    </row>
    <row r="332286" spans="4:5" x14ac:dyDescent="0.25">
      <c r="D332286" s="12"/>
      <c r="E332286" s="12"/>
    </row>
    <row r="332287" spans="4:5" x14ac:dyDescent="0.25">
      <c r="D332287" s="12"/>
      <c r="E332287" s="12"/>
    </row>
    <row r="332288" spans="4:5" x14ac:dyDescent="0.25">
      <c r="D332288" s="12"/>
      <c r="E332288" s="12"/>
    </row>
    <row r="332289" spans="4:5" x14ac:dyDescent="0.25">
      <c r="D332289" s="12"/>
      <c r="E332289" s="12"/>
    </row>
    <row r="332290" spans="4:5" x14ac:dyDescent="0.25">
      <c r="D332290" s="12"/>
      <c r="E332290" s="12"/>
    </row>
    <row r="332291" spans="4:5" x14ac:dyDescent="0.25">
      <c r="D332291" s="12"/>
      <c r="E332291" s="12"/>
    </row>
    <row r="332292" spans="4:5" x14ac:dyDescent="0.25">
      <c r="D332292" s="12"/>
      <c r="E332292" s="12"/>
    </row>
    <row r="332293" spans="4:5" x14ac:dyDescent="0.25">
      <c r="D332293" s="12"/>
      <c r="E332293" s="12"/>
    </row>
    <row r="332294" spans="4:5" x14ac:dyDescent="0.25">
      <c r="D332294" s="12"/>
      <c r="E332294" s="12"/>
    </row>
    <row r="332295" spans="4:5" x14ac:dyDescent="0.25">
      <c r="D332295" s="12"/>
      <c r="E332295" s="12"/>
    </row>
    <row r="332296" spans="4:5" x14ac:dyDescent="0.25">
      <c r="D332296" s="12"/>
      <c r="E332296" s="12"/>
    </row>
    <row r="332297" spans="4:5" x14ac:dyDescent="0.25">
      <c r="D332297" s="12"/>
      <c r="E332297" s="12"/>
    </row>
    <row r="332298" spans="4:5" x14ac:dyDescent="0.25">
      <c r="D332298" s="12"/>
      <c r="E332298" s="12"/>
    </row>
    <row r="332299" spans="4:5" x14ac:dyDescent="0.25">
      <c r="D332299" s="12"/>
      <c r="E332299" s="12"/>
    </row>
    <row r="332300" spans="4:5" x14ac:dyDescent="0.25">
      <c r="D332300" s="12"/>
      <c r="E332300" s="12"/>
    </row>
    <row r="332301" spans="4:5" x14ac:dyDescent="0.25">
      <c r="D332301" s="12"/>
      <c r="E332301" s="12"/>
    </row>
    <row r="332302" spans="4:5" x14ac:dyDescent="0.25">
      <c r="D332302" s="12"/>
      <c r="E332302" s="12"/>
    </row>
    <row r="332303" spans="4:5" x14ac:dyDescent="0.25">
      <c r="D332303" s="12"/>
      <c r="E332303" s="12"/>
    </row>
    <row r="332304" spans="4:5" x14ac:dyDescent="0.25">
      <c r="D332304" s="12"/>
      <c r="E332304" s="12"/>
    </row>
    <row r="332305" spans="4:5" x14ac:dyDescent="0.25">
      <c r="D332305" s="12"/>
      <c r="E332305" s="12"/>
    </row>
    <row r="332306" spans="4:5" x14ac:dyDescent="0.25">
      <c r="D332306" s="12"/>
      <c r="E332306" s="12"/>
    </row>
    <row r="332307" spans="4:5" x14ac:dyDescent="0.25">
      <c r="D332307" s="12"/>
      <c r="E332307" s="12"/>
    </row>
    <row r="332308" spans="4:5" x14ac:dyDescent="0.25">
      <c r="D332308" s="12"/>
      <c r="E332308" s="12"/>
    </row>
    <row r="332309" spans="4:5" x14ac:dyDescent="0.25">
      <c r="D332309" s="12"/>
      <c r="E332309" s="12"/>
    </row>
    <row r="332310" spans="4:5" x14ac:dyDescent="0.25">
      <c r="D332310" s="12"/>
      <c r="E332310" s="12"/>
    </row>
    <row r="332311" spans="4:5" x14ac:dyDescent="0.25">
      <c r="D332311" s="12"/>
      <c r="E332311" s="12"/>
    </row>
    <row r="332312" spans="4:5" x14ac:dyDescent="0.25">
      <c r="D332312" s="12"/>
      <c r="E332312" s="12"/>
    </row>
    <row r="332313" spans="4:5" x14ac:dyDescent="0.25">
      <c r="D332313" s="12"/>
      <c r="E332313" s="12"/>
    </row>
    <row r="332314" spans="4:5" x14ac:dyDescent="0.25">
      <c r="D332314" s="12"/>
      <c r="E332314" s="12"/>
    </row>
    <row r="332315" spans="4:5" x14ac:dyDescent="0.25">
      <c r="D332315" s="12"/>
      <c r="E332315" s="12"/>
    </row>
    <row r="332316" spans="4:5" x14ac:dyDescent="0.25">
      <c r="D332316" s="12"/>
      <c r="E332316" s="12"/>
    </row>
    <row r="332317" spans="4:5" x14ac:dyDescent="0.25">
      <c r="D332317" s="12"/>
      <c r="E332317" s="12"/>
    </row>
    <row r="332318" spans="4:5" x14ac:dyDescent="0.25">
      <c r="D332318" s="12"/>
      <c r="E332318" s="12"/>
    </row>
    <row r="332319" spans="4:5" x14ac:dyDescent="0.25">
      <c r="D332319" s="12"/>
      <c r="E332319" s="12"/>
    </row>
    <row r="332320" spans="4:5" x14ac:dyDescent="0.25">
      <c r="D332320" s="12"/>
      <c r="E332320" s="12"/>
    </row>
    <row r="332321" spans="4:5" x14ac:dyDescent="0.25">
      <c r="D332321" s="12"/>
      <c r="E332321" s="12"/>
    </row>
    <row r="332322" spans="4:5" x14ac:dyDescent="0.25">
      <c r="D332322" s="12"/>
      <c r="E332322" s="12"/>
    </row>
    <row r="332323" spans="4:5" x14ac:dyDescent="0.25">
      <c r="D332323" s="12"/>
      <c r="E332323" s="12"/>
    </row>
    <row r="332324" spans="4:5" x14ac:dyDescent="0.25">
      <c r="D332324" s="12"/>
      <c r="E332324" s="12"/>
    </row>
    <row r="332325" spans="4:5" x14ac:dyDescent="0.25">
      <c r="D332325" s="12"/>
      <c r="E332325" s="12"/>
    </row>
    <row r="332326" spans="4:5" x14ac:dyDescent="0.25">
      <c r="D332326" s="12"/>
      <c r="E332326" s="12"/>
    </row>
    <row r="332327" spans="4:5" x14ac:dyDescent="0.25">
      <c r="D332327" s="12"/>
      <c r="E332327" s="12"/>
    </row>
    <row r="332328" spans="4:5" x14ac:dyDescent="0.25">
      <c r="D332328" s="12"/>
      <c r="E332328" s="12"/>
    </row>
    <row r="332329" spans="4:5" x14ac:dyDescent="0.25">
      <c r="D332329" s="12"/>
      <c r="E332329" s="12"/>
    </row>
    <row r="332330" spans="4:5" x14ac:dyDescent="0.25">
      <c r="D332330" s="12"/>
      <c r="E332330" s="12"/>
    </row>
    <row r="332331" spans="4:5" x14ac:dyDescent="0.25">
      <c r="D332331" s="12"/>
      <c r="E332331" s="12"/>
    </row>
    <row r="332332" spans="4:5" x14ac:dyDescent="0.25">
      <c r="D332332" s="12"/>
      <c r="E332332" s="12"/>
    </row>
    <row r="332333" spans="4:5" x14ac:dyDescent="0.25">
      <c r="D332333" s="12"/>
      <c r="E332333" s="12"/>
    </row>
    <row r="332334" spans="4:5" x14ac:dyDescent="0.25">
      <c r="D332334" s="12"/>
      <c r="E332334" s="12"/>
    </row>
    <row r="332335" spans="4:5" x14ac:dyDescent="0.25">
      <c r="D332335" s="12"/>
      <c r="E332335" s="12"/>
    </row>
    <row r="332336" spans="4:5" x14ac:dyDescent="0.25">
      <c r="D332336" s="12"/>
      <c r="E332336" s="12"/>
    </row>
    <row r="332337" spans="4:5" x14ac:dyDescent="0.25">
      <c r="D332337" s="12"/>
      <c r="E332337" s="12"/>
    </row>
    <row r="332338" spans="4:5" x14ac:dyDescent="0.25">
      <c r="D332338" s="12"/>
      <c r="E332338" s="12"/>
    </row>
    <row r="332339" spans="4:5" x14ac:dyDescent="0.25">
      <c r="D332339" s="12"/>
      <c r="E332339" s="12"/>
    </row>
    <row r="332340" spans="4:5" x14ac:dyDescent="0.25">
      <c r="D332340" s="12"/>
      <c r="E332340" s="12"/>
    </row>
    <row r="332341" spans="4:5" x14ac:dyDescent="0.25">
      <c r="D332341" s="12"/>
      <c r="E332341" s="12"/>
    </row>
    <row r="332342" spans="4:5" x14ac:dyDescent="0.25">
      <c r="D332342" s="12"/>
      <c r="E332342" s="12"/>
    </row>
    <row r="332343" spans="4:5" x14ac:dyDescent="0.25">
      <c r="D332343" s="12"/>
      <c r="E332343" s="12"/>
    </row>
    <row r="332344" spans="4:5" x14ac:dyDescent="0.25">
      <c r="D332344" s="12"/>
      <c r="E332344" s="12"/>
    </row>
    <row r="332345" spans="4:5" x14ac:dyDescent="0.25">
      <c r="D332345" s="12"/>
      <c r="E332345" s="12"/>
    </row>
    <row r="332346" spans="4:5" x14ac:dyDescent="0.25">
      <c r="D332346" s="12"/>
      <c r="E332346" s="12"/>
    </row>
    <row r="332347" spans="4:5" x14ac:dyDescent="0.25">
      <c r="D332347" s="12"/>
      <c r="E332347" s="12"/>
    </row>
    <row r="332348" spans="4:5" x14ac:dyDescent="0.25">
      <c r="D332348" s="12"/>
      <c r="E332348" s="12"/>
    </row>
    <row r="332349" spans="4:5" x14ac:dyDescent="0.25">
      <c r="D332349" s="12"/>
      <c r="E332349" s="12"/>
    </row>
    <row r="332350" spans="4:5" x14ac:dyDescent="0.25">
      <c r="D332350" s="12"/>
      <c r="E332350" s="12"/>
    </row>
    <row r="332351" spans="4:5" x14ac:dyDescent="0.25">
      <c r="D332351" s="12"/>
      <c r="E332351" s="12"/>
    </row>
    <row r="332352" spans="4:5" x14ac:dyDescent="0.25">
      <c r="D332352" s="12"/>
      <c r="E332352" s="12"/>
    </row>
    <row r="332353" spans="4:5" x14ac:dyDescent="0.25">
      <c r="D332353" s="12"/>
      <c r="E332353" s="12"/>
    </row>
    <row r="332354" spans="4:5" x14ac:dyDescent="0.25">
      <c r="D332354" s="12"/>
      <c r="E332354" s="12"/>
    </row>
    <row r="332355" spans="4:5" x14ac:dyDescent="0.25">
      <c r="D332355" s="12"/>
      <c r="E332355" s="12"/>
    </row>
    <row r="332356" spans="4:5" x14ac:dyDescent="0.25">
      <c r="D332356" s="12"/>
      <c r="E332356" s="12"/>
    </row>
    <row r="332357" spans="4:5" x14ac:dyDescent="0.25">
      <c r="D332357" s="12"/>
      <c r="E332357" s="12"/>
    </row>
    <row r="332358" spans="4:5" x14ac:dyDescent="0.25">
      <c r="D332358" s="12"/>
      <c r="E332358" s="12"/>
    </row>
    <row r="332359" spans="4:5" x14ac:dyDescent="0.25">
      <c r="D332359" s="12"/>
      <c r="E332359" s="12"/>
    </row>
    <row r="332360" spans="4:5" x14ac:dyDescent="0.25">
      <c r="D332360" s="12"/>
      <c r="E332360" s="12"/>
    </row>
    <row r="332361" spans="4:5" x14ac:dyDescent="0.25">
      <c r="D332361" s="12"/>
      <c r="E332361" s="12"/>
    </row>
    <row r="332362" spans="4:5" x14ac:dyDescent="0.25">
      <c r="D332362" s="12"/>
      <c r="E332362" s="12"/>
    </row>
    <row r="332363" spans="4:5" x14ac:dyDescent="0.25">
      <c r="D332363" s="12"/>
      <c r="E332363" s="12"/>
    </row>
    <row r="332364" spans="4:5" x14ac:dyDescent="0.25">
      <c r="D332364" s="12"/>
      <c r="E332364" s="12"/>
    </row>
    <row r="332365" spans="4:5" x14ac:dyDescent="0.25">
      <c r="D332365" s="12"/>
      <c r="E332365" s="12"/>
    </row>
    <row r="332366" spans="4:5" x14ac:dyDescent="0.25">
      <c r="D332366" s="12"/>
      <c r="E332366" s="12"/>
    </row>
    <row r="332367" spans="4:5" x14ac:dyDescent="0.25">
      <c r="D332367" s="12"/>
      <c r="E332367" s="12"/>
    </row>
    <row r="332368" spans="4:5" x14ac:dyDescent="0.25">
      <c r="D332368" s="12"/>
      <c r="E332368" s="12"/>
    </row>
    <row r="332369" spans="4:5" x14ac:dyDescent="0.25">
      <c r="D332369" s="12"/>
      <c r="E332369" s="12"/>
    </row>
    <row r="332370" spans="4:5" x14ac:dyDescent="0.25">
      <c r="D332370" s="12"/>
      <c r="E332370" s="12"/>
    </row>
    <row r="332371" spans="4:5" x14ac:dyDescent="0.25">
      <c r="D332371" s="12"/>
      <c r="E332371" s="12"/>
    </row>
    <row r="332372" spans="4:5" x14ac:dyDescent="0.25">
      <c r="D332372" s="12"/>
      <c r="E332372" s="12"/>
    </row>
    <row r="332373" spans="4:5" x14ac:dyDescent="0.25">
      <c r="D332373" s="12"/>
      <c r="E332373" s="12"/>
    </row>
    <row r="332374" spans="4:5" x14ac:dyDescent="0.25">
      <c r="D332374" s="12"/>
      <c r="E332374" s="12"/>
    </row>
    <row r="332375" spans="4:5" x14ac:dyDescent="0.25">
      <c r="D332375" s="12"/>
      <c r="E332375" s="12"/>
    </row>
    <row r="332376" spans="4:5" x14ac:dyDescent="0.25">
      <c r="D332376" s="12"/>
      <c r="E332376" s="12"/>
    </row>
    <row r="332377" spans="4:5" x14ac:dyDescent="0.25">
      <c r="D332377" s="12"/>
      <c r="E332377" s="12"/>
    </row>
    <row r="332378" spans="4:5" x14ac:dyDescent="0.25">
      <c r="D332378" s="12"/>
      <c r="E332378" s="12"/>
    </row>
    <row r="332379" spans="4:5" x14ac:dyDescent="0.25">
      <c r="D332379" s="12"/>
      <c r="E332379" s="12"/>
    </row>
    <row r="332380" spans="4:5" x14ac:dyDescent="0.25">
      <c r="D332380" s="12"/>
      <c r="E332380" s="12"/>
    </row>
    <row r="332381" spans="4:5" x14ac:dyDescent="0.25">
      <c r="D332381" s="12"/>
      <c r="E332381" s="12"/>
    </row>
    <row r="332382" spans="4:5" x14ac:dyDescent="0.25">
      <c r="D332382" s="12"/>
      <c r="E332382" s="12"/>
    </row>
    <row r="332383" spans="4:5" x14ac:dyDescent="0.25">
      <c r="D332383" s="12"/>
      <c r="E332383" s="12"/>
    </row>
    <row r="332384" spans="4:5" x14ac:dyDescent="0.25">
      <c r="D332384" s="12"/>
      <c r="E332384" s="12"/>
    </row>
    <row r="332385" spans="4:5" x14ac:dyDescent="0.25">
      <c r="D332385" s="12"/>
      <c r="E332385" s="12"/>
    </row>
    <row r="332386" spans="4:5" x14ac:dyDescent="0.25">
      <c r="D332386" s="12"/>
      <c r="E332386" s="12"/>
    </row>
    <row r="332387" spans="4:5" x14ac:dyDescent="0.25">
      <c r="D332387" s="12"/>
      <c r="E332387" s="12"/>
    </row>
    <row r="332388" spans="4:5" x14ac:dyDescent="0.25">
      <c r="D332388" s="12"/>
      <c r="E332388" s="12"/>
    </row>
    <row r="332389" spans="4:5" x14ac:dyDescent="0.25">
      <c r="D332389" s="12"/>
      <c r="E332389" s="12"/>
    </row>
    <row r="332390" spans="4:5" x14ac:dyDescent="0.25">
      <c r="D332390" s="12"/>
      <c r="E332390" s="12"/>
    </row>
    <row r="332391" spans="4:5" x14ac:dyDescent="0.25">
      <c r="D332391" s="12"/>
      <c r="E332391" s="12"/>
    </row>
    <row r="332392" spans="4:5" x14ac:dyDescent="0.25">
      <c r="D332392" s="12"/>
      <c r="E332392" s="12"/>
    </row>
    <row r="332393" spans="4:5" x14ac:dyDescent="0.25">
      <c r="D332393" s="12"/>
      <c r="E332393" s="12"/>
    </row>
    <row r="332394" spans="4:5" x14ac:dyDescent="0.25">
      <c r="D332394" s="12"/>
      <c r="E332394" s="12"/>
    </row>
    <row r="332395" spans="4:5" x14ac:dyDescent="0.25">
      <c r="D332395" s="12"/>
      <c r="E332395" s="12"/>
    </row>
    <row r="332396" spans="4:5" x14ac:dyDescent="0.25">
      <c r="D332396" s="12"/>
      <c r="E332396" s="12"/>
    </row>
    <row r="332397" spans="4:5" x14ac:dyDescent="0.25">
      <c r="D332397" s="12"/>
      <c r="E332397" s="12"/>
    </row>
    <row r="332398" spans="4:5" x14ac:dyDescent="0.25">
      <c r="D332398" s="12"/>
      <c r="E332398" s="12"/>
    </row>
    <row r="332399" spans="4:5" x14ac:dyDescent="0.25">
      <c r="D332399" s="12"/>
      <c r="E332399" s="12"/>
    </row>
    <row r="332400" spans="4:5" x14ac:dyDescent="0.25">
      <c r="D332400" s="12"/>
      <c r="E332400" s="12"/>
    </row>
    <row r="332401" spans="4:5" x14ac:dyDescent="0.25">
      <c r="D332401" s="12"/>
      <c r="E332401" s="12"/>
    </row>
    <row r="332402" spans="4:5" x14ac:dyDescent="0.25">
      <c r="D332402" s="12"/>
      <c r="E332402" s="12"/>
    </row>
    <row r="332403" spans="4:5" x14ac:dyDescent="0.25">
      <c r="D332403" s="12"/>
      <c r="E332403" s="12"/>
    </row>
    <row r="332404" spans="4:5" x14ac:dyDescent="0.25">
      <c r="D332404" s="12"/>
      <c r="E332404" s="12"/>
    </row>
    <row r="332405" spans="4:5" x14ac:dyDescent="0.25">
      <c r="D332405" s="12"/>
      <c r="E332405" s="12"/>
    </row>
    <row r="332406" spans="4:5" x14ac:dyDescent="0.25">
      <c r="D332406" s="12"/>
      <c r="E332406" s="12"/>
    </row>
    <row r="332407" spans="4:5" x14ac:dyDescent="0.25">
      <c r="D332407" s="12"/>
      <c r="E332407" s="12"/>
    </row>
    <row r="332408" spans="4:5" x14ac:dyDescent="0.25">
      <c r="D332408" s="12"/>
      <c r="E332408" s="12"/>
    </row>
    <row r="332409" spans="4:5" x14ac:dyDescent="0.25">
      <c r="D332409" s="12"/>
      <c r="E332409" s="12"/>
    </row>
    <row r="332410" spans="4:5" x14ac:dyDescent="0.25">
      <c r="D332410" s="12"/>
      <c r="E332410" s="12"/>
    </row>
    <row r="332411" spans="4:5" x14ac:dyDescent="0.25">
      <c r="D332411" s="12"/>
      <c r="E332411" s="12"/>
    </row>
    <row r="332412" spans="4:5" x14ac:dyDescent="0.25">
      <c r="D332412" s="12"/>
      <c r="E332412" s="12"/>
    </row>
    <row r="332413" spans="4:5" x14ac:dyDescent="0.25">
      <c r="D332413" s="12"/>
      <c r="E332413" s="12"/>
    </row>
    <row r="332414" spans="4:5" x14ac:dyDescent="0.25">
      <c r="D332414" s="12"/>
      <c r="E332414" s="12"/>
    </row>
    <row r="332415" spans="4:5" x14ac:dyDescent="0.25">
      <c r="D332415" s="12"/>
      <c r="E332415" s="12"/>
    </row>
    <row r="332416" spans="4:5" x14ac:dyDescent="0.25">
      <c r="D332416" s="12"/>
      <c r="E332416" s="12"/>
    </row>
    <row r="332417" spans="4:5" x14ac:dyDescent="0.25">
      <c r="D332417" s="12"/>
      <c r="E332417" s="12"/>
    </row>
    <row r="332418" spans="4:5" x14ac:dyDescent="0.25">
      <c r="D332418" s="12"/>
      <c r="E332418" s="12"/>
    </row>
    <row r="332419" spans="4:5" x14ac:dyDescent="0.25">
      <c r="D332419" s="12"/>
      <c r="E332419" s="12"/>
    </row>
    <row r="332420" spans="4:5" x14ac:dyDescent="0.25">
      <c r="D332420" s="12"/>
      <c r="E332420" s="12"/>
    </row>
    <row r="332421" spans="4:5" x14ac:dyDescent="0.25">
      <c r="D332421" s="12"/>
      <c r="E332421" s="12"/>
    </row>
    <row r="332422" spans="4:5" x14ac:dyDescent="0.25">
      <c r="D332422" s="12"/>
      <c r="E332422" s="12"/>
    </row>
    <row r="332423" spans="4:5" x14ac:dyDescent="0.25">
      <c r="D332423" s="12"/>
      <c r="E332423" s="12"/>
    </row>
    <row r="332424" spans="4:5" x14ac:dyDescent="0.25">
      <c r="D332424" s="12"/>
      <c r="E332424" s="12"/>
    </row>
    <row r="332425" spans="4:5" x14ac:dyDescent="0.25">
      <c r="D332425" s="12"/>
      <c r="E332425" s="12"/>
    </row>
    <row r="332426" spans="4:5" x14ac:dyDescent="0.25">
      <c r="D332426" s="12"/>
      <c r="E332426" s="12"/>
    </row>
    <row r="332427" spans="4:5" x14ac:dyDescent="0.25">
      <c r="D332427" s="12"/>
      <c r="E332427" s="12"/>
    </row>
    <row r="332428" spans="4:5" x14ac:dyDescent="0.25">
      <c r="D332428" s="12"/>
      <c r="E332428" s="12"/>
    </row>
    <row r="332429" spans="4:5" x14ac:dyDescent="0.25">
      <c r="D332429" s="12"/>
      <c r="E332429" s="12"/>
    </row>
    <row r="332430" spans="4:5" x14ac:dyDescent="0.25">
      <c r="D332430" s="12"/>
      <c r="E332430" s="12"/>
    </row>
    <row r="332431" spans="4:5" x14ac:dyDescent="0.25">
      <c r="D332431" s="12"/>
      <c r="E332431" s="12"/>
    </row>
    <row r="332432" spans="4:5" x14ac:dyDescent="0.25">
      <c r="D332432" s="12"/>
      <c r="E332432" s="12"/>
    </row>
    <row r="332433" spans="4:5" x14ac:dyDescent="0.25">
      <c r="D332433" s="12"/>
      <c r="E332433" s="12"/>
    </row>
    <row r="332434" spans="4:5" x14ac:dyDescent="0.25">
      <c r="D332434" s="12"/>
      <c r="E332434" s="12"/>
    </row>
    <row r="332435" spans="4:5" x14ac:dyDescent="0.25">
      <c r="D332435" s="12"/>
      <c r="E332435" s="12"/>
    </row>
    <row r="332436" spans="4:5" x14ac:dyDescent="0.25">
      <c r="D332436" s="12"/>
      <c r="E332436" s="12"/>
    </row>
    <row r="332437" spans="4:5" x14ac:dyDescent="0.25">
      <c r="D332437" s="12"/>
      <c r="E332437" s="12"/>
    </row>
    <row r="332438" spans="4:5" x14ac:dyDescent="0.25">
      <c r="D332438" s="12"/>
      <c r="E332438" s="12"/>
    </row>
    <row r="332439" spans="4:5" x14ac:dyDescent="0.25">
      <c r="D332439" s="12"/>
      <c r="E332439" s="12"/>
    </row>
    <row r="332440" spans="4:5" x14ac:dyDescent="0.25">
      <c r="D332440" s="12"/>
      <c r="E332440" s="12"/>
    </row>
    <row r="332441" spans="4:5" x14ac:dyDescent="0.25">
      <c r="D332441" s="12"/>
      <c r="E332441" s="12"/>
    </row>
    <row r="332442" spans="4:5" x14ac:dyDescent="0.25">
      <c r="D332442" s="12"/>
      <c r="E332442" s="12"/>
    </row>
    <row r="332443" spans="4:5" x14ac:dyDescent="0.25">
      <c r="D332443" s="12"/>
      <c r="E332443" s="12"/>
    </row>
    <row r="332444" spans="4:5" x14ac:dyDescent="0.25">
      <c r="D332444" s="12"/>
      <c r="E332444" s="12"/>
    </row>
    <row r="332445" spans="4:5" x14ac:dyDescent="0.25">
      <c r="D332445" s="12"/>
      <c r="E332445" s="12"/>
    </row>
    <row r="332446" spans="4:5" x14ac:dyDescent="0.25">
      <c r="D332446" s="12"/>
      <c r="E332446" s="12"/>
    </row>
    <row r="332447" spans="4:5" x14ac:dyDescent="0.25">
      <c r="D332447" s="12"/>
      <c r="E332447" s="12"/>
    </row>
    <row r="332448" spans="4:5" x14ac:dyDescent="0.25">
      <c r="D332448" s="12"/>
      <c r="E332448" s="12"/>
    </row>
    <row r="332449" spans="4:5" x14ac:dyDescent="0.25">
      <c r="D332449" s="12"/>
      <c r="E332449" s="12"/>
    </row>
    <row r="332450" spans="4:5" x14ac:dyDescent="0.25">
      <c r="D332450" s="12"/>
      <c r="E332450" s="12"/>
    </row>
    <row r="332451" spans="4:5" x14ac:dyDescent="0.25">
      <c r="D332451" s="12"/>
      <c r="E332451" s="12"/>
    </row>
    <row r="332452" spans="4:5" x14ac:dyDescent="0.25">
      <c r="D332452" s="12"/>
      <c r="E332452" s="12"/>
    </row>
    <row r="332453" spans="4:5" x14ac:dyDescent="0.25">
      <c r="D332453" s="12"/>
      <c r="E332453" s="12"/>
    </row>
    <row r="332454" spans="4:5" x14ac:dyDescent="0.25">
      <c r="D332454" s="12"/>
      <c r="E332454" s="12"/>
    </row>
    <row r="332455" spans="4:5" x14ac:dyDescent="0.25">
      <c r="D332455" s="12"/>
      <c r="E332455" s="12"/>
    </row>
    <row r="332456" spans="4:5" x14ac:dyDescent="0.25">
      <c r="D332456" s="12"/>
      <c r="E332456" s="12"/>
    </row>
    <row r="332457" spans="4:5" x14ac:dyDescent="0.25">
      <c r="D332457" s="12"/>
      <c r="E332457" s="12"/>
    </row>
    <row r="332458" spans="4:5" x14ac:dyDescent="0.25">
      <c r="D332458" s="12"/>
      <c r="E332458" s="12"/>
    </row>
    <row r="332459" spans="4:5" x14ac:dyDescent="0.25">
      <c r="D332459" s="12"/>
      <c r="E332459" s="12"/>
    </row>
    <row r="332460" spans="4:5" x14ac:dyDescent="0.25">
      <c r="D332460" s="12"/>
      <c r="E332460" s="12"/>
    </row>
    <row r="332461" spans="4:5" x14ac:dyDescent="0.25">
      <c r="D332461" s="12"/>
      <c r="E332461" s="12"/>
    </row>
    <row r="332462" spans="4:5" x14ac:dyDescent="0.25">
      <c r="D332462" s="12"/>
      <c r="E332462" s="12"/>
    </row>
    <row r="332463" spans="4:5" x14ac:dyDescent="0.25">
      <c r="D332463" s="12"/>
      <c r="E332463" s="12"/>
    </row>
    <row r="332464" spans="4:5" x14ac:dyDescent="0.25">
      <c r="D332464" s="12"/>
      <c r="E332464" s="12"/>
    </row>
    <row r="332465" spans="4:5" x14ac:dyDescent="0.25">
      <c r="D332465" s="12"/>
      <c r="E332465" s="12"/>
    </row>
    <row r="332466" spans="4:5" x14ac:dyDescent="0.25">
      <c r="D332466" s="12"/>
      <c r="E332466" s="12"/>
    </row>
    <row r="332467" spans="4:5" x14ac:dyDescent="0.25">
      <c r="D332467" s="12"/>
      <c r="E332467" s="12"/>
    </row>
    <row r="332468" spans="4:5" x14ac:dyDescent="0.25">
      <c r="D332468" s="12"/>
      <c r="E332468" s="12"/>
    </row>
    <row r="332469" spans="4:5" x14ac:dyDescent="0.25">
      <c r="D332469" s="12"/>
      <c r="E332469" s="12"/>
    </row>
    <row r="332470" spans="4:5" x14ac:dyDescent="0.25">
      <c r="D332470" s="12"/>
      <c r="E332470" s="12"/>
    </row>
    <row r="332471" spans="4:5" x14ac:dyDescent="0.25">
      <c r="D332471" s="12"/>
      <c r="E332471" s="12"/>
    </row>
    <row r="332472" spans="4:5" x14ac:dyDescent="0.25">
      <c r="D332472" s="12"/>
      <c r="E332472" s="12"/>
    </row>
    <row r="332473" spans="4:5" x14ac:dyDescent="0.25">
      <c r="D332473" s="12"/>
      <c r="E332473" s="12"/>
    </row>
    <row r="332474" spans="4:5" x14ac:dyDescent="0.25">
      <c r="D332474" s="12"/>
      <c r="E332474" s="12"/>
    </row>
    <row r="332475" spans="4:5" x14ac:dyDescent="0.25">
      <c r="D332475" s="12"/>
      <c r="E332475" s="12"/>
    </row>
    <row r="332476" spans="4:5" x14ac:dyDescent="0.25">
      <c r="D332476" s="12"/>
      <c r="E332476" s="12"/>
    </row>
    <row r="332477" spans="4:5" x14ac:dyDescent="0.25">
      <c r="D332477" s="12"/>
      <c r="E332477" s="12"/>
    </row>
    <row r="332478" spans="4:5" x14ac:dyDescent="0.25">
      <c r="D332478" s="12"/>
      <c r="E332478" s="12"/>
    </row>
    <row r="332479" spans="4:5" x14ac:dyDescent="0.25">
      <c r="D332479" s="12"/>
      <c r="E332479" s="12"/>
    </row>
    <row r="332480" spans="4:5" x14ac:dyDescent="0.25">
      <c r="D332480" s="12"/>
      <c r="E332480" s="12"/>
    </row>
    <row r="332481" spans="4:5" x14ac:dyDescent="0.25">
      <c r="D332481" s="12"/>
      <c r="E332481" s="12"/>
    </row>
    <row r="332482" spans="4:5" x14ac:dyDescent="0.25">
      <c r="D332482" s="12"/>
      <c r="E332482" s="12"/>
    </row>
    <row r="332483" spans="4:5" x14ac:dyDescent="0.25">
      <c r="D332483" s="12"/>
      <c r="E332483" s="12"/>
    </row>
    <row r="332484" spans="4:5" x14ac:dyDescent="0.25">
      <c r="D332484" s="12"/>
      <c r="E332484" s="12"/>
    </row>
    <row r="332485" spans="4:5" x14ac:dyDescent="0.25">
      <c r="D332485" s="12"/>
      <c r="E332485" s="12"/>
    </row>
    <row r="332486" spans="4:5" x14ac:dyDescent="0.25">
      <c r="D332486" s="12"/>
      <c r="E332486" s="12"/>
    </row>
    <row r="332487" spans="4:5" x14ac:dyDescent="0.25">
      <c r="D332487" s="12"/>
      <c r="E332487" s="12"/>
    </row>
    <row r="332488" spans="4:5" x14ac:dyDescent="0.25">
      <c r="D332488" s="12"/>
      <c r="E332488" s="12"/>
    </row>
    <row r="332489" spans="4:5" x14ac:dyDescent="0.25">
      <c r="D332489" s="12"/>
      <c r="E332489" s="12"/>
    </row>
    <row r="332490" spans="4:5" x14ac:dyDescent="0.25">
      <c r="D332490" s="12"/>
      <c r="E332490" s="12"/>
    </row>
    <row r="332491" spans="4:5" x14ac:dyDescent="0.25">
      <c r="D332491" s="12"/>
      <c r="E332491" s="12"/>
    </row>
    <row r="332492" spans="4:5" x14ac:dyDescent="0.25">
      <c r="D332492" s="12"/>
      <c r="E332492" s="12"/>
    </row>
    <row r="332493" spans="4:5" x14ac:dyDescent="0.25">
      <c r="D332493" s="12"/>
      <c r="E332493" s="12"/>
    </row>
    <row r="332494" spans="4:5" x14ac:dyDescent="0.25">
      <c r="D332494" s="12"/>
      <c r="E332494" s="12"/>
    </row>
    <row r="332495" spans="4:5" x14ac:dyDescent="0.25">
      <c r="D332495" s="12"/>
      <c r="E332495" s="12"/>
    </row>
    <row r="332496" spans="4:5" x14ac:dyDescent="0.25">
      <c r="D332496" s="12"/>
      <c r="E332496" s="12"/>
    </row>
    <row r="332497" spans="4:5" x14ac:dyDescent="0.25">
      <c r="D332497" s="12"/>
      <c r="E332497" s="12"/>
    </row>
    <row r="332498" spans="4:5" x14ac:dyDescent="0.25">
      <c r="D332498" s="12"/>
      <c r="E332498" s="12"/>
    </row>
    <row r="332499" spans="4:5" x14ac:dyDescent="0.25">
      <c r="D332499" s="12"/>
      <c r="E332499" s="12"/>
    </row>
    <row r="332500" spans="4:5" x14ac:dyDescent="0.25">
      <c r="D332500" s="12"/>
      <c r="E332500" s="12"/>
    </row>
    <row r="332501" spans="4:5" x14ac:dyDescent="0.25">
      <c r="D332501" s="12"/>
      <c r="E332501" s="12"/>
    </row>
    <row r="332502" spans="4:5" x14ac:dyDescent="0.25">
      <c r="D332502" s="12"/>
      <c r="E332502" s="12"/>
    </row>
    <row r="332503" spans="4:5" x14ac:dyDescent="0.25">
      <c r="D332503" s="12"/>
      <c r="E332503" s="12"/>
    </row>
    <row r="332504" spans="4:5" x14ac:dyDescent="0.25">
      <c r="D332504" s="12"/>
      <c r="E332504" s="12"/>
    </row>
    <row r="332505" spans="4:5" x14ac:dyDescent="0.25">
      <c r="D332505" s="12"/>
      <c r="E332505" s="12"/>
    </row>
    <row r="332506" spans="4:5" x14ac:dyDescent="0.25">
      <c r="D332506" s="12"/>
      <c r="E332506" s="12"/>
    </row>
    <row r="332507" spans="4:5" x14ac:dyDescent="0.25">
      <c r="D332507" s="12"/>
      <c r="E332507" s="12"/>
    </row>
    <row r="332508" spans="4:5" x14ac:dyDescent="0.25">
      <c r="D332508" s="12"/>
      <c r="E332508" s="12"/>
    </row>
    <row r="332509" spans="4:5" x14ac:dyDescent="0.25">
      <c r="D332509" s="12"/>
      <c r="E332509" s="12"/>
    </row>
    <row r="332510" spans="4:5" x14ac:dyDescent="0.25">
      <c r="D332510" s="12"/>
      <c r="E332510" s="12"/>
    </row>
    <row r="332511" spans="4:5" x14ac:dyDescent="0.25">
      <c r="D332511" s="12"/>
      <c r="E332511" s="12"/>
    </row>
    <row r="332512" spans="4:5" x14ac:dyDescent="0.25">
      <c r="D332512" s="12"/>
      <c r="E332512" s="12"/>
    </row>
    <row r="332513" spans="4:5" x14ac:dyDescent="0.25">
      <c r="D332513" s="12"/>
      <c r="E332513" s="12"/>
    </row>
    <row r="332514" spans="4:5" x14ac:dyDescent="0.25">
      <c r="D332514" s="12"/>
      <c r="E332514" s="12"/>
    </row>
    <row r="332515" spans="4:5" x14ac:dyDescent="0.25">
      <c r="D332515" s="12"/>
      <c r="E332515" s="12"/>
    </row>
    <row r="332516" spans="4:5" x14ac:dyDescent="0.25">
      <c r="D332516" s="12"/>
      <c r="E332516" s="12"/>
    </row>
    <row r="332517" spans="4:5" x14ac:dyDescent="0.25">
      <c r="D332517" s="12"/>
      <c r="E332517" s="12"/>
    </row>
    <row r="332518" spans="4:5" x14ac:dyDescent="0.25">
      <c r="D332518" s="12"/>
      <c r="E332518" s="12"/>
    </row>
    <row r="332519" spans="4:5" x14ac:dyDescent="0.25">
      <c r="D332519" s="12"/>
      <c r="E332519" s="12"/>
    </row>
    <row r="332520" spans="4:5" x14ac:dyDescent="0.25">
      <c r="D332520" s="12"/>
      <c r="E332520" s="12"/>
    </row>
    <row r="332521" spans="4:5" x14ac:dyDescent="0.25">
      <c r="D332521" s="12"/>
      <c r="E332521" s="12"/>
    </row>
    <row r="332522" spans="4:5" x14ac:dyDescent="0.25">
      <c r="D332522" s="12"/>
      <c r="E332522" s="12"/>
    </row>
    <row r="332523" spans="4:5" x14ac:dyDescent="0.25">
      <c r="D332523" s="12"/>
      <c r="E332523" s="12"/>
    </row>
    <row r="332524" spans="4:5" x14ac:dyDescent="0.25">
      <c r="D332524" s="12"/>
      <c r="E332524" s="12"/>
    </row>
    <row r="332525" spans="4:5" x14ac:dyDescent="0.25">
      <c r="D332525" s="12"/>
      <c r="E332525" s="12"/>
    </row>
    <row r="332526" spans="4:5" x14ac:dyDescent="0.25">
      <c r="D332526" s="12"/>
      <c r="E332526" s="12"/>
    </row>
    <row r="332527" spans="4:5" x14ac:dyDescent="0.25">
      <c r="D332527" s="12"/>
      <c r="E332527" s="12"/>
    </row>
    <row r="332528" spans="4:5" x14ac:dyDescent="0.25">
      <c r="D332528" s="12"/>
      <c r="E332528" s="12"/>
    </row>
    <row r="332529" spans="4:5" x14ac:dyDescent="0.25">
      <c r="D332529" s="12"/>
      <c r="E332529" s="12"/>
    </row>
    <row r="332530" spans="4:5" x14ac:dyDescent="0.25">
      <c r="D332530" s="12"/>
      <c r="E332530" s="12"/>
    </row>
    <row r="332531" spans="4:5" x14ac:dyDescent="0.25">
      <c r="D332531" s="12"/>
      <c r="E332531" s="12"/>
    </row>
    <row r="332532" spans="4:5" x14ac:dyDescent="0.25">
      <c r="D332532" s="12"/>
      <c r="E332532" s="12"/>
    </row>
    <row r="332533" spans="4:5" x14ac:dyDescent="0.25">
      <c r="D332533" s="12"/>
      <c r="E332533" s="12"/>
    </row>
    <row r="332534" spans="4:5" x14ac:dyDescent="0.25">
      <c r="D332534" s="12"/>
      <c r="E332534" s="12"/>
    </row>
    <row r="332535" spans="4:5" x14ac:dyDescent="0.25">
      <c r="D332535" s="12"/>
      <c r="E332535" s="12"/>
    </row>
    <row r="332536" spans="4:5" x14ac:dyDescent="0.25">
      <c r="D332536" s="12"/>
      <c r="E332536" s="12"/>
    </row>
    <row r="332537" spans="4:5" x14ac:dyDescent="0.25">
      <c r="D332537" s="12"/>
      <c r="E332537" s="12"/>
    </row>
    <row r="332538" spans="4:5" x14ac:dyDescent="0.25">
      <c r="D332538" s="12"/>
      <c r="E332538" s="12"/>
    </row>
    <row r="332539" spans="4:5" x14ac:dyDescent="0.25">
      <c r="D332539" s="12"/>
      <c r="E332539" s="12"/>
    </row>
    <row r="332540" spans="4:5" x14ac:dyDescent="0.25">
      <c r="D332540" s="12"/>
      <c r="E332540" s="12"/>
    </row>
    <row r="332541" spans="4:5" x14ac:dyDescent="0.25">
      <c r="D332541" s="12"/>
      <c r="E332541" s="12"/>
    </row>
    <row r="332542" spans="4:5" x14ac:dyDescent="0.25">
      <c r="D332542" s="12"/>
      <c r="E332542" s="12"/>
    </row>
    <row r="332543" spans="4:5" x14ac:dyDescent="0.25">
      <c r="D332543" s="12"/>
      <c r="E332543" s="12"/>
    </row>
    <row r="332544" spans="4:5" x14ac:dyDescent="0.25">
      <c r="D332544" s="12"/>
      <c r="E332544" s="12"/>
    </row>
    <row r="332545" spans="4:5" x14ac:dyDescent="0.25">
      <c r="D332545" s="12"/>
      <c r="E332545" s="12"/>
    </row>
    <row r="332546" spans="4:5" x14ac:dyDescent="0.25">
      <c r="D332546" s="12"/>
      <c r="E332546" s="12"/>
    </row>
    <row r="332547" spans="4:5" x14ac:dyDescent="0.25">
      <c r="D332547" s="12"/>
      <c r="E332547" s="12"/>
    </row>
    <row r="332548" spans="4:5" x14ac:dyDescent="0.25">
      <c r="D332548" s="12"/>
      <c r="E332548" s="12"/>
    </row>
    <row r="332549" spans="4:5" x14ac:dyDescent="0.25">
      <c r="D332549" s="12"/>
      <c r="E332549" s="12"/>
    </row>
    <row r="332550" spans="4:5" x14ac:dyDescent="0.25">
      <c r="D332550" s="12"/>
      <c r="E332550" s="12"/>
    </row>
    <row r="332551" spans="4:5" x14ac:dyDescent="0.25">
      <c r="D332551" s="12"/>
      <c r="E332551" s="12"/>
    </row>
    <row r="332552" spans="4:5" x14ac:dyDescent="0.25">
      <c r="D332552" s="12"/>
      <c r="E332552" s="12"/>
    </row>
    <row r="332553" spans="4:5" x14ac:dyDescent="0.25">
      <c r="D332553" s="12"/>
      <c r="E332553" s="12"/>
    </row>
    <row r="332554" spans="4:5" x14ac:dyDescent="0.25">
      <c r="D332554" s="12"/>
      <c r="E332554" s="12"/>
    </row>
    <row r="332555" spans="4:5" x14ac:dyDescent="0.25">
      <c r="D332555" s="12"/>
      <c r="E332555" s="12"/>
    </row>
    <row r="332556" spans="4:5" x14ac:dyDescent="0.25">
      <c r="D332556" s="12"/>
      <c r="E332556" s="12"/>
    </row>
    <row r="332557" spans="4:5" x14ac:dyDescent="0.25">
      <c r="D332557" s="12"/>
      <c r="E332557" s="12"/>
    </row>
    <row r="332558" spans="4:5" x14ac:dyDescent="0.25">
      <c r="D332558" s="12"/>
      <c r="E332558" s="12"/>
    </row>
    <row r="332559" spans="4:5" x14ac:dyDescent="0.25">
      <c r="D332559" s="12"/>
      <c r="E332559" s="12"/>
    </row>
    <row r="332560" spans="4:5" x14ac:dyDescent="0.25">
      <c r="D332560" s="12"/>
      <c r="E332560" s="12"/>
    </row>
    <row r="332561" spans="4:5" x14ac:dyDescent="0.25">
      <c r="D332561" s="12"/>
      <c r="E332561" s="12"/>
    </row>
    <row r="332562" spans="4:5" x14ac:dyDescent="0.25">
      <c r="D332562" s="12"/>
      <c r="E332562" s="12"/>
    </row>
    <row r="332563" spans="4:5" x14ac:dyDescent="0.25">
      <c r="D332563" s="12"/>
      <c r="E332563" s="12"/>
    </row>
    <row r="332564" spans="4:5" x14ac:dyDescent="0.25">
      <c r="D332564" s="12"/>
      <c r="E332564" s="12"/>
    </row>
    <row r="332565" spans="4:5" x14ac:dyDescent="0.25">
      <c r="D332565" s="12"/>
      <c r="E332565" s="12"/>
    </row>
    <row r="332566" spans="4:5" x14ac:dyDescent="0.25">
      <c r="D332566" s="12"/>
      <c r="E332566" s="12"/>
    </row>
    <row r="332567" spans="4:5" x14ac:dyDescent="0.25">
      <c r="D332567" s="12"/>
      <c r="E332567" s="12"/>
    </row>
    <row r="332568" spans="4:5" x14ac:dyDescent="0.25">
      <c r="D332568" s="12"/>
      <c r="E332568" s="12"/>
    </row>
    <row r="332569" spans="4:5" x14ac:dyDescent="0.25">
      <c r="D332569" s="12"/>
      <c r="E332569" s="12"/>
    </row>
    <row r="332570" spans="4:5" x14ac:dyDescent="0.25">
      <c r="D332570" s="12"/>
      <c r="E332570" s="12"/>
    </row>
    <row r="332571" spans="4:5" x14ac:dyDescent="0.25">
      <c r="D332571" s="12"/>
      <c r="E332571" s="12"/>
    </row>
    <row r="332572" spans="4:5" x14ac:dyDescent="0.25">
      <c r="D332572" s="12"/>
      <c r="E332572" s="12"/>
    </row>
    <row r="332573" spans="4:5" x14ac:dyDescent="0.25">
      <c r="D332573" s="12"/>
      <c r="E332573" s="12"/>
    </row>
    <row r="332574" spans="4:5" x14ac:dyDescent="0.25">
      <c r="D332574" s="12"/>
      <c r="E332574" s="12"/>
    </row>
    <row r="332575" spans="4:5" x14ac:dyDescent="0.25">
      <c r="D332575" s="12"/>
      <c r="E332575" s="12"/>
    </row>
    <row r="332576" spans="4:5" x14ac:dyDescent="0.25">
      <c r="D332576" s="12"/>
      <c r="E332576" s="12"/>
    </row>
    <row r="332577" spans="4:5" x14ac:dyDescent="0.25">
      <c r="D332577" s="12"/>
      <c r="E332577" s="12"/>
    </row>
    <row r="332578" spans="4:5" x14ac:dyDescent="0.25">
      <c r="D332578" s="12"/>
      <c r="E332578" s="12"/>
    </row>
    <row r="332579" spans="4:5" x14ac:dyDescent="0.25">
      <c r="D332579" s="12"/>
      <c r="E332579" s="12"/>
    </row>
    <row r="332580" spans="4:5" x14ac:dyDescent="0.25">
      <c r="D332580" s="12"/>
      <c r="E332580" s="12"/>
    </row>
    <row r="332581" spans="4:5" x14ac:dyDescent="0.25">
      <c r="D332581" s="12"/>
      <c r="E332581" s="12"/>
    </row>
    <row r="332582" spans="4:5" x14ac:dyDescent="0.25">
      <c r="D332582" s="12"/>
      <c r="E332582" s="12"/>
    </row>
    <row r="332583" spans="4:5" x14ac:dyDescent="0.25">
      <c r="D332583" s="12"/>
      <c r="E332583" s="12"/>
    </row>
    <row r="332584" spans="4:5" x14ac:dyDescent="0.25">
      <c r="D332584" s="12"/>
      <c r="E332584" s="12"/>
    </row>
    <row r="332585" spans="4:5" x14ac:dyDescent="0.25">
      <c r="D332585" s="12"/>
      <c r="E332585" s="12"/>
    </row>
    <row r="332586" spans="4:5" x14ac:dyDescent="0.25">
      <c r="D332586" s="12"/>
      <c r="E332586" s="12"/>
    </row>
    <row r="332587" spans="4:5" x14ac:dyDescent="0.25">
      <c r="D332587" s="12"/>
      <c r="E332587" s="12"/>
    </row>
    <row r="332588" spans="4:5" x14ac:dyDescent="0.25">
      <c r="D332588" s="12"/>
      <c r="E332588" s="12"/>
    </row>
    <row r="332589" spans="4:5" x14ac:dyDescent="0.25">
      <c r="D332589" s="12"/>
      <c r="E332589" s="12"/>
    </row>
    <row r="332590" spans="4:5" x14ac:dyDescent="0.25">
      <c r="D332590" s="12"/>
      <c r="E332590" s="12"/>
    </row>
    <row r="332591" spans="4:5" x14ac:dyDescent="0.25">
      <c r="D332591" s="12"/>
      <c r="E332591" s="12"/>
    </row>
    <row r="332592" spans="4:5" x14ac:dyDescent="0.25">
      <c r="D332592" s="12"/>
      <c r="E332592" s="12"/>
    </row>
    <row r="332593" spans="4:5" x14ac:dyDescent="0.25">
      <c r="D332593" s="12"/>
      <c r="E332593" s="12"/>
    </row>
    <row r="332594" spans="4:5" x14ac:dyDescent="0.25">
      <c r="D332594" s="12"/>
      <c r="E332594" s="12"/>
    </row>
    <row r="332595" spans="4:5" x14ac:dyDescent="0.25">
      <c r="D332595" s="12"/>
      <c r="E332595" s="12"/>
    </row>
    <row r="332596" spans="4:5" x14ac:dyDescent="0.25">
      <c r="D332596" s="12"/>
      <c r="E332596" s="12"/>
    </row>
    <row r="332597" spans="4:5" x14ac:dyDescent="0.25">
      <c r="D332597" s="12"/>
      <c r="E332597" s="12"/>
    </row>
    <row r="332598" spans="4:5" x14ac:dyDescent="0.25">
      <c r="D332598" s="12"/>
      <c r="E332598" s="12"/>
    </row>
    <row r="332599" spans="4:5" x14ac:dyDescent="0.25">
      <c r="D332599" s="12"/>
      <c r="E332599" s="12"/>
    </row>
    <row r="332600" spans="4:5" x14ac:dyDescent="0.25">
      <c r="D332600" s="12"/>
      <c r="E332600" s="12"/>
    </row>
    <row r="332601" spans="4:5" x14ac:dyDescent="0.25">
      <c r="D332601" s="12"/>
      <c r="E332601" s="12"/>
    </row>
    <row r="332602" spans="4:5" x14ac:dyDescent="0.25">
      <c r="D332602" s="12"/>
      <c r="E332602" s="12"/>
    </row>
    <row r="332603" spans="4:5" x14ac:dyDescent="0.25">
      <c r="D332603" s="12"/>
      <c r="E332603" s="12"/>
    </row>
    <row r="332604" spans="4:5" x14ac:dyDescent="0.25">
      <c r="D332604" s="12"/>
      <c r="E332604" s="12"/>
    </row>
    <row r="332605" spans="4:5" x14ac:dyDescent="0.25">
      <c r="D332605" s="12"/>
      <c r="E332605" s="12"/>
    </row>
    <row r="332606" spans="4:5" x14ac:dyDescent="0.25">
      <c r="D332606" s="12"/>
      <c r="E332606" s="12"/>
    </row>
    <row r="332607" spans="4:5" x14ac:dyDescent="0.25">
      <c r="D332607" s="12"/>
      <c r="E332607" s="12"/>
    </row>
    <row r="332608" spans="4:5" x14ac:dyDescent="0.25">
      <c r="D332608" s="12"/>
      <c r="E332608" s="12"/>
    </row>
    <row r="332609" spans="4:5" x14ac:dyDescent="0.25">
      <c r="D332609" s="12"/>
      <c r="E332609" s="12"/>
    </row>
    <row r="332610" spans="4:5" x14ac:dyDescent="0.25">
      <c r="D332610" s="12"/>
      <c r="E332610" s="12"/>
    </row>
    <row r="332611" spans="4:5" x14ac:dyDescent="0.25">
      <c r="D332611" s="12"/>
      <c r="E332611" s="12"/>
    </row>
    <row r="332612" spans="4:5" x14ac:dyDescent="0.25">
      <c r="D332612" s="12"/>
      <c r="E332612" s="12"/>
    </row>
    <row r="332613" spans="4:5" x14ac:dyDescent="0.25">
      <c r="D332613" s="12"/>
      <c r="E332613" s="12"/>
    </row>
    <row r="332614" spans="4:5" x14ac:dyDescent="0.25">
      <c r="D332614" s="12"/>
      <c r="E332614" s="12"/>
    </row>
    <row r="332615" spans="4:5" x14ac:dyDescent="0.25">
      <c r="D332615" s="12"/>
      <c r="E332615" s="12"/>
    </row>
    <row r="332616" spans="4:5" x14ac:dyDescent="0.25">
      <c r="D332616" s="12"/>
      <c r="E332616" s="12"/>
    </row>
    <row r="332617" spans="4:5" x14ac:dyDescent="0.25">
      <c r="D332617" s="12"/>
      <c r="E332617" s="12"/>
    </row>
    <row r="332618" spans="4:5" x14ac:dyDescent="0.25">
      <c r="D332618" s="12"/>
      <c r="E332618" s="12"/>
    </row>
    <row r="332619" spans="4:5" x14ac:dyDescent="0.25">
      <c r="D332619" s="12"/>
      <c r="E332619" s="12"/>
    </row>
    <row r="332620" spans="4:5" x14ac:dyDescent="0.25">
      <c r="D332620" s="12"/>
      <c r="E332620" s="12"/>
    </row>
    <row r="332621" spans="4:5" x14ac:dyDescent="0.25">
      <c r="D332621" s="12"/>
      <c r="E332621" s="12"/>
    </row>
    <row r="332622" spans="4:5" x14ac:dyDescent="0.25">
      <c r="D332622" s="12"/>
      <c r="E332622" s="12"/>
    </row>
    <row r="332623" spans="4:5" x14ac:dyDescent="0.25">
      <c r="D332623" s="12"/>
      <c r="E332623" s="12"/>
    </row>
    <row r="332624" spans="4:5" x14ac:dyDescent="0.25">
      <c r="D332624" s="12"/>
      <c r="E332624" s="12"/>
    </row>
    <row r="332625" spans="4:5" x14ac:dyDescent="0.25">
      <c r="D332625" s="12"/>
      <c r="E332625" s="12"/>
    </row>
    <row r="332626" spans="4:5" x14ac:dyDescent="0.25">
      <c r="D332626" s="12"/>
      <c r="E332626" s="12"/>
    </row>
    <row r="332627" spans="4:5" x14ac:dyDescent="0.25">
      <c r="D332627" s="12"/>
      <c r="E332627" s="12"/>
    </row>
    <row r="332628" spans="4:5" x14ac:dyDescent="0.25">
      <c r="D332628" s="12"/>
      <c r="E332628" s="12"/>
    </row>
    <row r="332629" spans="4:5" x14ac:dyDescent="0.25">
      <c r="D332629" s="12"/>
      <c r="E332629" s="12"/>
    </row>
    <row r="332630" spans="4:5" x14ac:dyDescent="0.25">
      <c r="D332630" s="12"/>
      <c r="E332630" s="12"/>
    </row>
    <row r="332631" spans="4:5" x14ac:dyDescent="0.25">
      <c r="D332631" s="12"/>
      <c r="E332631" s="12"/>
    </row>
    <row r="332632" spans="4:5" x14ac:dyDescent="0.25">
      <c r="D332632" s="12"/>
      <c r="E332632" s="12"/>
    </row>
    <row r="332633" spans="4:5" x14ac:dyDescent="0.25">
      <c r="D332633" s="12"/>
      <c r="E332633" s="12"/>
    </row>
    <row r="332634" spans="4:5" x14ac:dyDescent="0.25">
      <c r="D332634" s="12"/>
      <c r="E332634" s="12"/>
    </row>
    <row r="332635" spans="4:5" x14ac:dyDescent="0.25">
      <c r="D332635" s="12"/>
      <c r="E332635" s="12"/>
    </row>
    <row r="332636" spans="4:5" x14ac:dyDescent="0.25">
      <c r="D332636" s="12"/>
      <c r="E332636" s="12"/>
    </row>
    <row r="332637" spans="4:5" x14ac:dyDescent="0.25">
      <c r="D332637" s="12"/>
      <c r="E332637" s="12"/>
    </row>
    <row r="332638" spans="4:5" x14ac:dyDescent="0.25">
      <c r="D332638" s="12"/>
      <c r="E332638" s="12"/>
    </row>
    <row r="332639" spans="4:5" x14ac:dyDescent="0.25">
      <c r="D332639" s="12"/>
      <c r="E332639" s="12"/>
    </row>
    <row r="332640" spans="4:5" x14ac:dyDescent="0.25">
      <c r="D332640" s="12"/>
      <c r="E332640" s="12"/>
    </row>
    <row r="332641" spans="4:5" x14ac:dyDescent="0.25">
      <c r="D332641" s="12"/>
      <c r="E332641" s="12"/>
    </row>
    <row r="332642" spans="4:5" x14ac:dyDescent="0.25">
      <c r="D332642" s="12"/>
      <c r="E332642" s="12"/>
    </row>
    <row r="332643" spans="4:5" x14ac:dyDescent="0.25">
      <c r="D332643" s="12"/>
      <c r="E332643" s="12"/>
    </row>
    <row r="332644" spans="4:5" x14ac:dyDescent="0.25">
      <c r="D332644" s="12"/>
      <c r="E332644" s="12"/>
    </row>
    <row r="332645" spans="4:5" x14ac:dyDescent="0.25">
      <c r="D332645" s="12"/>
      <c r="E332645" s="12"/>
    </row>
    <row r="332646" spans="4:5" x14ac:dyDescent="0.25">
      <c r="D332646" s="12"/>
      <c r="E332646" s="12"/>
    </row>
    <row r="332647" spans="4:5" x14ac:dyDescent="0.25">
      <c r="D332647" s="12"/>
      <c r="E332647" s="12"/>
    </row>
    <row r="332648" spans="4:5" x14ac:dyDescent="0.25">
      <c r="D332648" s="12"/>
      <c r="E332648" s="12"/>
    </row>
    <row r="332649" spans="4:5" x14ac:dyDescent="0.25">
      <c r="D332649" s="12"/>
      <c r="E332649" s="12"/>
    </row>
    <row r="332650" spans="4:5" x14ac:dyDescent="0.25">
      <c r="D332650" s="12"/>
      <c r="E332650" s="12"/>
    </row>
    <row r="332651" spans="4:5" x14ac:dyDescent="0.25">
      <c r="D332651" s="12"/>
      <c r="E332651" s="12"/>
    </row>
    <row r="332652" spans="4:5" x14ac:dyDescent="0.25">
      <c r="D332652" s="12"/>
      <c r="E332652" s="12"/>
    </row>
    <row r="332653" spans="4:5" x14ac:dyDescent="0.25">
      <c r="D332653" s="12"/>
      <c r="E332653" s="12"/>
    </row>
    <row r="332654" spans="4:5" x14ac:dyDescent="0.25">
      <c r="D332654" s="12"/>
      <c r="E332654" s="12"/>
    </row>
    <row r="332655" spans="4:5" x14ac:dyDescent="0.25">
      <c r="D332655" s="12"/>
      <c r="E332655" s="12"/>
    </row>
    <row r="332656" spans="4:5" x14ac:dyDescent="0.25">
      <c r="D332656" s="12"/>
      <c r="E332656" s="12"/>
    </row>
    <row r="332657" spans="4:5" x14ac:dyDescent="0.25">
      <c r="D332657" s="12"/>
      <c r="E332657" s="12"/>
    </row>
    <row r="332658" spans="4:5" x14ac:dyDescent="0.25">
      <c r="D332658" s="12"/>
      <c r="E332658" s="12"/>
    </row>
    <row r="332659" spans="4:5" x14ac:dyDescent="0.25">
      <c r="D332659" s="12"/>
      <c r="E332659" s="12"/>
    </row>
    <row r="332660" spans="4:5" x14ac:dyDescent="0.25">
      <c r="D332660" s="12"/>
      <c r="E332660" s="12"/>
    </row>
    <row r="332661" spans="4:5" x14ac:dyDescent="0.25">
      <c r="D332661" s="12"/>
      <c r="E332661" s="12"/>
    </row>
    <row r="332662" spans="4:5" x14ac:dyDescent="0.25">
      <c r="D332662" s="12"/>
      <c r="E332662" s="12"/>
    </row>
    <row r="332663" spans="4:5" x14ac:dyDescent="0.25">
      <c r="D332663" s="12"/>
      <c r="E332663" s="12"/>
    </row>
    <row r="332664" spans="4:5" x14ac:dyDescent="0.25">
      <c r="D332664" s="12"/>
      <c r="E332664" s="12"/>
    </row>
    <row r="332665" spans="4:5" x14ac:dyDescent="0.25">
      <c r="D332665" s="12"/>
      <c r="E332665" s="12"/>
    </row>
    <row r="332666" spans="4:5" x14ac:dyDescent="0.25">
      <c r="D332666" s="12"/>
      <c r="E332666" s="12"/>
    </row>
    <row r="332667" spans="4:5" x14ac:dyDescent="0.25">
      <c r="D332667" s="12"/>
      <c r="E332667" s="12"/>
    </row>
    <row r="332668" spans="4:5" x14ac:dyDescent="0.25">
      <c r="D332668" s="12"/>
      <c r="E332668" s="12"/>
    </row>
    <row r="332669" spans="4:5" x14ac:dyDescent="0.25">
      <c r="D332669" s="12"/>
      <c r="E332669" s="12"/>
    </row>
    <row r="332670" spans="4:5" x14ac:dyDescent="0.25">
      <c r="D332670" s="12"/>
      <c r="E332670" s="12"/>
    </row>
    <row r="332671" spans="4:5" x14ac:dyDescent="0.25">
      <c r="D332671" s="12"/>
      <c r="E332671" s="12"/>
    </row>
    <row r="332672" spans="4:5" x14ac:dyDescent="0.25">
      <c r="D332672" s="12"/>
      <c r="E332672" s="12"/>
    </row>
    <row r="332673" spans="4:5" x14ac:dyDescent="0.25">
      <c r="D332673" s="12"/>
      <c r="E332673" s="12"/>
    </row>
    <row r="332674" spans="4:5" x14ac:dyDescent="0.25">
      <c r="D332674" s="12"/>
      <c r="E332674" s="12"/>
    </row>
    <row r="332675" spans="4:5" x14ac:dyDescent="0.25">
      <c r="D332675" s="12"/>
      <c r="E332675" s="12"/>
    </row>
    <row r="332676" spans="4:5" x14ac:dyDescent="0.25">
      <c r="D332676" s="12"/>
      <c r="E332676" s="12"/>
    </row>
    <row r="332677" spans="4:5" x14ac:dyDescent="0.25">
      <c r="D332677" s="12"/>
      <c r="E332677" s="12"/>
    </row>
    <row r="332678" spans="4:5" x14ac:dyDescent="0.25">
      <c r="D332678" s="12"/>
      <c r="E332678" s="12"/>
    </row>
    <row r="332679" spans="4:5" x14ac:dyDescent="0.25">
      <c r="D332679" s="12"/>
      <c r="E332679" s="12"/>
    </row>
    <row r="332680" spans="4:5" x14ac:dyDescent="0.25">
      <c r="D332680" s="12"/>
      <c r="E332680" s="12"/>
    </row>
    <row r="332681" spans="4:5" x14ac:dyDescent="0.25">
      <c r="D332681" s="12"/>
      <c r="E332681" s="12"/>
    </row>
    <row r="332682" spans="4:5" x14ac:dyDescent="0.25">
      <c r="D332682" s="12"/>
      <c r="E332682" s="12"/>
    </row>
    <row r="332683" spans="4:5" x14ac:dyDescent="0.25">
      <c r="D332683" s="12"/>
      <c r="E332683" s="12"/>
    </row>
    <row r="332684" spans="4:5" x14ac:dyDescent="0.25">
      <c r="D332684" s="12"/>
      <c r="E332684" s="12"/>
    </row>
    <row r="332685" spans="4:5" x14ac:dyDescent="0.25">
      <c r="D332685" s="12"/>
      <c r="E332685" s="12"/>
    </row>
    <row r="332686" spans="4:5" x14ac:dyDescent="0.25">
      <c r="D332686" s="12"/>
      <c r="E332686" s="12"/>
    </row>
    <row r="332687" spans="4:5" x14ac:dyDescent="0.25">
      <c r="D332687" s="12"/>
      <c r="E332687" s="12"/>
    </row>
    <row r="332688" spans="4:5" x14ac:dyDescent="0.25">
      <c r="D332688" s="12"/>
      <c r="E332688" s="12"/>
    </row>
    <row r="332689" spans="4:5" x14ac:dyDescent="0.25">
      <c r="D332689" s="12"/>
      <c r="E332689" s="12"/>
    </row>
    <row r="332690" spans="4:5" x14ac:dyDescent="0.25">
      <c r="D332690" s="12"/>
      <c r="E332690" s="12"/>
    </row>
    <row r="332691" spans="4:5" x14ac:dyDescent="0.25">
      <c r="D332691" s="12"/>
      <c r="E332691" s="12"/>
    </row>
    <row r="332692" spans="4:5" x14ac:dyDescent="0.25">
      <c r="D332692" s="12"/>
      <c r="E332692" s="12"/>
    </row>
    <row r="332693" spans="4:5" x14ac:dyDescent="0.25">
      <c r="D332693" s="12"/>
      <c r="E332693" s="12"/>
    </row>
    <row r="332694" spans="4:5" x14ac:dyDescent="0.25">
      <c r="D332694" s="12"/>
      <c r="E332694" s="12"/>
    </row>
    <row r="332695" spans="4:5" x14ac:dyDescent="0.25">
      <c r="D332695" s="12"/>
      <c r="E332695" s="12"/>
    </row>
    <row r="332696" spans="4:5" x14ac:dyDescent="0.25">
      <c r="D332696" s="12"/>
      <c r="E332696" s="12"/>
    </row>
    <row r="332697" spans="4:5" x14ac:dyDescent="0.25">
      <c r="D332697" s="12"/>
      <c r="E332697" s="12"/>
    </row>
    <row r="332698" spans="4:5" x14ac:dyDescent="0.25">
      <c r="D332698" s="12"/>
      <c r="E332698" s="12"/>
    </row>
    <row r="332699" spans="4:5" x14ac:dyDescent="0.25">
      <c r="D332699" s="12"/>
      <c r="E332699" s="12"/>
    </row>
    <row r="332700" spans="4:5" x14ac:dyDescent="0.25">
      <c r="D332700" s="12"/>
      <c r="E332700" s="12"/>
    </row>
    <row r="332701" spans="4:5" x14ac:dyDescent="0.25">
      <c r="D332701" s="12"/>
      <c r="E332701" s="12"/>
    </row>
    <row r="332702" spans="4:5" x14ac:dyDescent="0.25">
      <c r="D332702" s="12"/>
      <c r="E332702" s="12"/>
    </row>
    <row r="332703" spans="4:5" x14ac:dyDescent="0.25">
      <c r="D332703" s="12"/>
      <c r="E332703" s="12"/>
    </row>
    <row r="332704" spans="4:5" x14ac:dyDescent="0.25">
      <c r="D332704" s="12"/>
      <c r="E332704" s="12"/>
    </row>
    <row r="332705" spans="4:5" x14ac:dyDescent="0.25">
      <c r="D332705" s="12"/>
      <c r="E332705" s="12"/>
    </row>
    <row r="332706" spans="4:5" x14ac:dyDescent="0.25">
      <c r="D332706" s="12"/>
      <c r="E332706" s="12"/>
    </row>
    <row r="332707" spans="4:5" x14ac:dyDescent="0.25">
      <c r="D332707" s="12"/>
      <c r="E332707" s="12"/>
    </row>
    <row r="332708" spans="4:5" x14ac:dyDescent="0.25">
      <c r="D332708" s="12"/>
      <c r="E332708" s="12"/>
    </row>
    <row r="332709" spans="4:5" x14ac:dyDescent="0.25">
      <c r="D332709" s="12"/>
      <c r="E332709" s="12"/>
    </row>
    <row r="332710" spans="4:5" x14ac:dyDescent="0.25">
      <c r="D332710" s="12"/>
      <c r="E332710" s="12"/>
    </row>
    <row r="332711" spans="4:5" x14ac:dyDescent="0.25">
      <c r="D332711" s="12"/>
      <c r="E332711" s="12"/>
    </row>
    <row r="332712" spans="4:5" x14ac:dyDescent="0.25">
      <c r="D332712" s="12"/>
      <c r="E332712" s="12"/>
    </row>
    <row r="332713" spans="4:5" x14ac:dyDescent="0.25">
      <c r="D332713" s="12"/>
      <c r="E332713" s="12"/>
    </row>
    <row r="332714" spans="4:5" x14ac:dyDescent="0.25">
      <c r="D332714" s="12"/>
      <c r="E332714" s="12"/>
    </row>
    <row r="332715" spans="4:5" x14ac:dyDescent="0.25">
      <c r="D332715" s="12"/>
      <c r="E332715" s="12"/>
    </row>
    <row r="332716" spans="4:5" x14ac:dyDescent="0.25">
      <c r="D332716" s="12"/>
      <c r="E332716" s="12"/>
    </row>
    <row r="332717" spans="4:5" x14ac:dyDescent="0.25">
      <c r="D332717" s="12"/>
      <c r="E332717" s="12"/>
    </row>
    <row r="332718" spans="4:5" x14ac:dyDescent="0.25">
      <c r="D332718" s="12"/>
      <c r="E332718" s="12"/>
    </row>
    <row r="332719" spans="4:5" x14ac:dyDescent="0.25">
      <c r="D332719" s="12"/>
      <c r="E332719" s="12"/>
    </row>
    <row r="332720" spans="4:5" x14ac:dyDescent="0.25">
      <c r="D332720" s="12"/>
      <c r="E332720" s="12"/>
    </row>
    <row r="332721" spans="4:5" x14ac:dyDescent="0.25">
      <c r="D332721" s="12"/>
      <c r="E332721" s="12"/>
    </row>
    <row r="332722" spans="4:5" x14ac:dyDescent="0.25">
      <c r="D332722" s="12"/>
      <c r="E332722" s="12"/>
    </row>
    <row r="332723" spans="4:5" x14ac:dyDescent="0.25">
      <c r="D332723" s="12"/>
      <c r="E332723" s="12"/>
    </row>
    <row r="332724" spans="4:5" x14ac:dyDescent="0.25">
      <c r="D332724" s="12"/>
      <c r="E332724" s="12"/>
    </row>
    <row r="332725" spans="4:5" x14ac:dyDescent="0.25">
      <c r="D332725" s="12"/>
      <c r="E332725" s="12"/>
    </row>
    <row r="332726" spans="4:5" x14ac:dyDescent="0.25">
      <c r="D332726" s="12"/>
      <c r="E332726" s="12"/>
    </row>
    <row r="332727" spans="4:5" x14ac:dyDescent="0.25">
      <c r="D332727" s="12"/>
      <c r="E332727" s="12"/>
    </row>
    <row r="332728" spans="4:5" x14ac:dyDescent="0.25">
      <c r="D332728" s="12"/>
      <c r="E332728" s="12"/>
    </row>
    <row r="332729" spans="4:5" x14ac:dyDescent="0.25">
      <c r="D332729" s="12"/>
      <c r="E332729" s="12"/>
    </row>
    <row r="332730" spans="4:5" x14ac:dyDescent="0.25">
      <c r="D332730" s="12"/>
      <c r="E332730" s="12"/>
    </row>
    <row r="332731" spans="4:5" x14ac:dyDescent="0.25">
      <c r="D332731" s="12"/>
      <c r="E332731" s="12"/>
    </row>
    <row r="332732" spans="4:5" x14ac:dyDescent="0.25">
      <c r="D332732" s="12"/>
      <c r="E332732" s="12"/>
    </row>
    <row r="332733" spans="4:5" x14ac:dyDescent="0.25">
      <c r="D332733" s="12"/>
      <c r="E332733" s="12"/>
    </row>
    <row r="332734" spans="4:5" x14ac:dyDescent="0.25">
      <c r="D332734" s="12"/>
      <c r="E332734" s="12"/>
    </row>
    <row r="332735" spans="4:5" x14ac:dyDescent="0.25">
      <c r="D332735" s="12"/>
      <c r="E332735" s="12"/>
    </row>
    <row r="332736" spans="4:5" x14ac:dyDescent="0.25">
      <c r="D332736" s="12"/>
      <c r="E332736" s="12"/>
    </row>
    <row r="332737" spans="4:5" x14ac:dyDescent="0.25">
      <c r="D332737" s="12"/>
      <c r="E332737" s="12"/>
    </row>
    <row r="332738" spans="4:5" x14ac:dyDescent="0.25">
      <c r="D332738" s="12"/>
      <c r="E332738" s="12"/>
    </row>
    <row r="332739" spans="4:5" x14ac:dyDescent="0.25">
      <c r="D332739" s="12"/>
      <c r="E332739" s="12"/>
    </row>
    <row r="332740" spans="4:5" x14ac:dyDescent="0.25">
      <c r="D332740" s="12"/>
      <c r="E332740" s="12"/>
    </row>
    <row r="332741" spans="4:5" x14ac:dyDescent="0.25">
      <c r="D332741" s="12"/>
      <c r="E332741" s="12"/>
    </row>
    <row r="332742" spans="4:5" x14ac:dyDescent="0.25">
      <c r="D332742" s="12"/>
      <c r="E332742" s="12"/>
    </row>
    <row r="332743" spans="4:5" x14ac:dyDescent="0.25">
      <c r="D332743" s="12"/>
      <c r="E332743" s="12"/>
    </row>
    <row r="332744" spans="4:5" x14ac:dyDescent="0.25">
      <c r="D332744" s="12"/>
      <c r="E332744" s="12"/>
    </row>
    <row r="332745" spans="4:5" x14ac:dyDescent="0.25">
      <c r="D332745" s="12"/>
      <c r="E332745" s="12"/>
    </row>
    <row r="332746" spans="4:5" x14ac:dyDescent="0.25">
      <c r="D332746" s="12"/>
      <c r="E332746" s="12"/>
    </row>
    <row r="332747" spans="4:5" x14ac:dyDescent="0.25">
      <c r="D332747" s="12"/>
      <c r="E332747" s="12"/>
    </row>
    <row r="332748" spans="4:5" x14ac:dyDescent="0.25">
      <c r="D332748" s="12"/>
      <c r="E332748" s="12"/>
    </row>
    <row r="332749" spans="4:5" x14ac:dyDescent="0.25">
      <c r="D332749" s="12"/>
      <c r="E332749" s="12"/>
    </row>
    <row r="332750" spans="4:5" x14ac:dyDescent="0.25">
      <c r="D332750" s="12"/>
      <c r="E332750" s="12"/>
    </row>
    <row r="332751" spans="4:5" x14ac:dyDescent="0.25">
      <c r="D332751" s="12"/>
      <c r="E332751" s="12"/>
    </row>
    <row r="332752" spans="4:5" x14ac:dyDescent="0.25">
      <c r="D332752" s="12"/>
      <c r="E332752" s="12"/>
    </row>
    <row r="332753" spans="4:5" x14ac:dyDescent="0.25">
      <c r="D332753" s="12"/>
      <c r="E332753" s="12"/>
    </row>
    <row r="332754" spans="4:5" x14ac:dyDescent="0.25">
      <c r="D332754" s="12"/>
      <c r="E332754" s="12"/>
    </row>
    <row r="332755" spans="4:5" x14ac:dyDescent="0.25">
      <c r="D332755" s="12"/>
      <c r="E332755" s="12"/>
    </row>
    <row r="332756" spans="4:5" x14ac:dyDescent="0.25">
      <c r="D332756" s="12"/>
      <c r="E332756" s="12"/>
    </row>
    <row r="332757" spans="4:5" x14ac:dyDescent="0.25">
      <c r="D332757" s="12"/>
      <c r="E332757" s="12"/>
    </row>
    <row r="332758" spans="4:5" x14ac:dyDescent="0.25">
      <c r="D332758" s="12"/>
      <c r="E332758" s="12"/>
    </row>
    <row r="332759" spans="4:5" x14ac:dyDescent="0.25">
      <c r="D332759" s="12"/>
      <c r="E332759" s="12"/>
    </row>
    <row r="332760" spans="4:5" x14ac:dyDescent="0.25">
      <c r="D332760" s="12"/>
      <c r="E332760" s="12"/>
    </row>
    <row r="332761" spans="4:5" x14ac:dyDescent="0.25">
      <c r="D332761" s="12"/>
      <c r="E332761" s="12"/>
    </row>
    <row r="332762" spans="4:5" x14ac:dyDescent="0.25">
      <c r="D332762" s="12"/>
      <c r="E332762" s="12"/>
    </row>
    <row r="332763" spans="4:5" x14ac:dyDescent="0.25">
      <c r="D332763" s="12"/>
      <c r="E332763" s="12"/>
    </row>
    <row r="332764" spans="4:5" x14ac:dyDescent="0.25">
      <c r="D332764" s="12"/>
      <c r="E332764" s="12"/>
    </row>
    <row r="332765" spans="4:5" x14ac:dyDescent="0.25">
      <c r="D332765" s="12"/>
      <c r="E332765" s="12"/>
    </row>
    <row r="332766" spans="4:5" x14ac:dyDescent="0.25">
      <c r="D332766" s="12"/>
      <c r="E332766" s="12"/>
    </row>
    <row r="332767" spans="4:5" x14ac:dyDescent="0.25">
      <c r="D332767" s="12"/>
      <c r="E332767" s="12"/>
    </row>
    <row r="332768" spans="4:5" x14ac:dyDescent="0.25">
      <c r="D332768" s="12"/>
      <c r="E332768" s="12"/>
    </row>
    <row r="332769" spans="4:5" x14ac:dyDescent="0.25">
      <c r="D332769" s="12"/>
      <c r="E332769" s="12"/>
    </row>
    <row r="332770" spans="4:5" x14ac:dyDescent="0.25">
      <c r="D332770" s="12"/>
      <c r="E332770" s="12"/>
    </row>
    <row r="332771" spans="4:5" x14ac:dyDescent="0.25">
      <c r="D332771" s="12"/>
      <c r="E332771" s="12"/>
    </row>
    <row r="332772" spans="4:5" x14ac:dyDescent="0.25">
      <c r="D332772" s="12"/>
      <c r="E332772" s="12"/>
    </row>
    <row r="332773" spans="4:5" x14ac:dyDescent="0.25">
      <c r="D332773" s="12"/>
      <c r="E332773" s="12"/>
    </row>
    <row r="332774" spans="4:5" x14ac:dyDescent="0.25">
      <c r="D332774" s="12"/>
      <c r="E332774" s="12"/>
    </row>
    <row r="332775" spans="4:5" x14ac:dyDescent="0.25">
      <c r="D332775" s="12"/>
      <c r="E332775" s="12"/>
    </row>
    <row r="332776" spans="4:5" x14ac:dyDescent="0.25">
      <c r="D332776" s="12"/>
      <c r="E332776" s="12"/>
    </row>
    <row r="332777" spans="4:5" x14ac:dyDescent="0.25">
      <c r="D332777" s="12"/>
      <c r="E332777" s="12"/>
    </row>
    <row r="332778" spans="4:5" x14ac:dyDescent="0.25">
      <c r="D332778" s="12"/>
      <c r="E332778" s="12"/>
    </row>
    <row r="332779" spans="4:5" x14ac:dyDescent="0.25">
      <c r="D332779" s="12"/>
      <c r="E332779" s="12"/>
    </row>
    <row r="332780" spans="4:5" x14ac:dyDescent="0.25">
      <c r="D332780" s="12"/>
      <c r="E332780" s="12"/>
    </row>
    <row r="332781" spans="4:5" x14ac:dyDescent="0.25">
      <c r="D332781" s="12"/>
      <c r="E332781" s="12"/>
    </row>
    <row r="332782" spans="4:5" x14ac:dyDescent="0.25">
      <c r="D332782" s="12"/>
      <c r="E332782" s="12"/>
    </row>
    <row r="332783" spans="4:5" x14ac:dyDescent="0.25">
      <c r="D332783" s="12"/>
      <c r="E332783" s="12"/>
    </row>
    <row r="332784" spans="4:5" x14ac:dyDescent="0.25">
      <c r="D332784" s="12"/>
      <c r="E332784" s="12"/>
    </row>
    <row r="332785" spans="4:5" x14ac:dyDescent="0.25">
      <c r="D332785" s="12"/>
      <c r="E332785" s="12"/>
    </row>
    <row r="332786" spans="4:5" x14ac:dyDescent="0.25">
      <c r="D332786" s="12"/>
      <c r="E332786" s="12"/>
    </row>
    <row r="332787" spans="4:5" x14ac:dyDescent="0.25">
      <c r="D332787" s="12"/>
      <c r="E332787" s="12"/>
    </row>
    <row r="332788" spans="4:5" x14ac:dyDescent="0.25">
      <c r="D332788" s="12"/>
      <c r="E332788" s="12"/>
    </row>
    <row r="332789" spans="4:5" x14ac:dyDescent="0.25">
      <c r="D332789" s="12"/>
      <c r="E332789" s="12"/>
    </row>
    <row r="332790" spans="4:5" x14ac:dyDescent="0.25">
      <c r="D332790" s="12"/>
      <c r="E332790" s="12"/>
    </row>
    <row r="332791" spans="4:5" x14ac:dyDescent="0.25">
      <c r="D332791" s="12"/>
      <c r="E332791" s="12"/>
    </row>
    <row r="332792" spans="4:5" x14ac:dyDescent="0.25">
      <c r="D332792" s="12"/>
      <c r="E332792" s="12"/>
    </row>
    <row r="332793" spans="4:5" x14ac:dyDescent="0.25">
      <c r="D332793" s="12"/>
      <c r="E332793" s="12"/>
    </row>
    <row r="332794" spans="4:5" x14ac:dyDescent="0.25">
      <c r="D332794" s="12"/>
      <c r="E332794" s="12"/>
    </row>
    <row r="332795" spans="4:5" x14ac:dyDescent="0.25">
      <c r="D332795" s="12"/>
      <c r="E332795" s="12"/>
    </row>
    <row r="332796" spans="4:5" x14ac:dyDescent="0.25">
      <c r="D332796" s="12"/>
      <c r="E332796" s="12"/>
    </row>
    <row r="332797" spans="4:5" x14ac:dyDescent="0.25">
      <c r="D332797" s="12"/>
      <c r="E332797" s="12"/>
    </row>
    <row r="332798" spans="4:5" x14ac:dyDescent="0.25">
      <c r="D332798" s="12"/>
      <c r="E332798" s="12"/>
    </row>
    <row r="332799" spans="4:5" x14ac:dyDescent="0.25">
      <c r="D332799" s="12"/>
      <c r="E332799" s="12"/>
    </row>
    <row r="332800" spans="4:5" x14ac:dyDescent="0.25">
      <c r="D332800" s="12"/>
      <c r="E332800" s="12"/>
    </row>
    <row r="332801" spans="4:5" x14ac:dyDescent="0.25">
      <c r="D332801" s="12"/>
      <c r="E332801" s="12"/>
    </row>
    <row r="332802" spans="4:5" x14ac:dyDescent="0.25">
      <c r="D332802" s="12"/>
      <c r="E332802" s="12"/>
    </row>
    <row r="332803" spans="4:5" x14ac:dyDescent="0.25">
      <c r="D332803" s="12"/>
      <c r="E332803" s="12"/>
    </row>
    <row r="332804" spans="4:5" x14ac:dyDescent="0.25">
      <c r="D332804" s="12"/>
      <c r="E332804" s="12"/>
    </row>
    <row r="332805" spans="4:5" x14ac:dyDescent="0.25">
      <c r="D332805" s="12"/>
      <c r="E332805" s="12"/>
    </row>
    <row r="332806" spans="4:5" x14ac:dyDescent="0.25">
      <c r="D332806" s="12"/>
      <c r="E332806" s="12"/>
    </row>
    <row r="332807" spans="4:5" x14ac:dyDescent="0.25">
      <c r="D332807" s="12"/>
      <c r="E332807" s="12"/>
    </row>
    <row r="332808" spans="4:5" x14ac:dyDescent="0.25">
      <c r="D332808" s="12"/>
      <c r="E332808" s="12"/>
    </row>
    <row r="332809" spans="4:5" x14ac:dyDescent="0.25">
      <c r="D332809" s="12"/>
      <c r="E332809" s="12"/>
    </row>
    <row r="332810" spans="4:5" x14ac:dyDescent="0.25">
      <c r="D332810" s="12"/>
      <c r="E332810" s="12"/>
    </row>
    <row r="332811" spans="4:5" x14ac:dyDescent="0.25">
      <c r="D332811" s="12"/>
      <c r="E332811" s="12"/>
    </row>
    <row r="332812" spans="4:5" x14ac:dyDescent="0.25">
      <c r="D332812" s="12"/>
      <c r="E332812" s="12"/>
    </row>
    <row r="332813" spans="4:5" x14ac:dyDescent="0.25">
      <c r="D332813" s="12"/>
      <c r="E332813" s="12"/>
    </row>
    <row r="332814" spans="4:5" x14ac:dyDescent="0.25">
      <c r="D332814" s="12"/>
      <c r="E332814" s="12"/>
    </row>
    <row r="332815" spans="4:5" x14ac:dyDescent="0.25">
      <c r="D332815" s="12"/>
      <c r="E332815" s="12"/>
    </row>
    <row r="332816" spans="4:5" x14ac:dyDescent="0.25">
      <c r="D332816" s="12"/>
      <c r="E332816" s="12"/>
    </row>
    <row r="332817" spans="4:5" x14ac:dyDescent="0.25">
      <c r="D332817" s="12"/>
      <c r="E332817" s="12"/>
    </row>
    <row r="332818" spans="4:5" x14ac:dyDescent="0.25">
      <c r="D332818" s="12"/>
      <c r="E332818" s="12"/>
    </row>
    <row r="332819" spans="4:5" x14ac:dyDescent="0.25">
      <c r="D332819" s="12"/>
      <c r="E332819" s="12"/>
    </row>
    <row r="332820" spans="4:5" x14ac:dyDescent="0.25">
      <c r="D332820" s="12"/>
      <c r="E332820" s="12"/>
    </row>
    <row r="332821" spans="4:5" x14ac:dyDescent="0.25">
      <c r="D332821" s="12"/>
      <c r="E332821" s="12"/>
    </row>
    <row r="332822" spans="4:5" x14ac:dyDescent="0.25">
      <c r="D332822" s="12"/>
      <c r="E332822" s="12"/>
    </row>
    <row r="332823" spans="4:5" x14ac:dyDescent="0.25">
      <c r="D332823" s="12"/>
      <c r="E332823" s="12"/>
    </row>
    <row r="332824" spans="4:5" x14ac:dyDescent="0.25">
      <c r="D332824" s="12"/>
      <c r="E332824" s="12"/>
    </row>
    <row r="332825" spans="4:5" x14ac:dyDescent="0.25">
      <c r="D332825" s="12"/>
      <c r="E332825" s="12"/>
    </row>
    <row r="332826" spans="4:5" x14ac:dyDescent="0.25">
      <c r="D332826" s="12"/>
      <c r="E332826" s="12"/>
    </row>
    <row r="332827" spans="4:5" x14ac:dyDescent="0.25">
      <c r="D332827" s="12"/>
      <c r="E332827" s="12"/>
    </row>
    <row r="332828" spans="4:5" x14ac:dyDescent="0.25">
      <c r="D332828" s="12"/>
      <c r="E332828" s="12"/>
    </row>
    <row r="332829" spans="4:5" x14ac:dyDescent="0.25">
      <c r="D332829" s="12"/>
      <c r="E332829" s="12"/>
    </row>
    <row r="332830" spans="4:5" x14ac:dyDescent="0.25">
      <c r="D332830" s="12"/>
      <c r="E332830" s="12"/>
    </row>
    <row r="332831" spans="4:5" x14ac:dyDescent="0.25">
      <c r="D332831" s="12"/>
      <c r="E332831" s="12"/>
    </row>
    <row r="332832" spans="4:5" x14ac:dyDescent="0.25">
      <c r="D332832" s="12"/>
      <c r="E332832" s="12"/>
    </row>
    <row r="332833" spans="4:5" x14ac:dyDescent="0.25">
      <c r="D332833" s="12"/>
      <c r="E332833" s="12"/>
    </row>
    <row r="332834" spans="4:5" x14ac:dyDescent="0.25">
      <c r="D332834" s="12"/>
      <c r="E332834" s="12"/>
    </row>
    <row r="332835" spans="4:5" x14ac:dyDescent="0.25">
      <c r="D332835" s="12"/>
      <c r="E332835" s="12"/>
    </row>
    <row r="332836" spans="4:5" x14ac:dyDescent="0.25">
      <c r="D332836" s="12"/>
      <c r="E332836" s="12"/>
    </row>
    <row r="332837" spans="4:5" x14ac:dyDescent="0.25">
      <c r="D332837" s="12"/>
      <c r="E332837" s="12"/>
    </row>
    <row r="332838" spans="4:5" x14ac:dyDescent="0.25">
      <c r="D332838" s="12"/>
      <c r="E332838" s="12"/>
    </row>
    <row r="332839" spans="4:5" x14ac:dyDescent="0.25">
      <c r="D332839" s="12"/>
      <c r="E332839" s="12"/>
    </row>
    <row r="332840" spans="4:5" x14ac:dyDescent="0.25">
      <c r="D332840" s="12"/>
      <c r="E332840" s="12"/>
    </row>
    <row r="332841" spans="4:5" x14ac:dyDescent="0.25">
      <c r="D332841" s="12"/>
      <c r="E332841" s="12"/>
    </row>
    <row r="332842" spans="4:5" x14ac:dyDescent="0.25">
      <c r="D332842" s="12"/>
      <c r="E332842" s="12"/>
    </row>
    <row r="332843" spans="4:5" x14ac:dyDescent="0.25">
      <c r="D332843" s="12"/>
      <c r="E332843" s="12"/>
    </row>
    <row r="332844" spans="4:5" x14ac:dyDescent="0.25">
      <c r="D332844" s="12"/>
      <c r="E332844" s="12"/>
    </row>
    <row r="332845" spans="4:5" x14ac:dyDescent="0.25">
      <c r="D332845" s="12"/>
      <c r="E332845" s="12"/>
    </row>
    <row r="332846" spans="4:5" x14ac:dyDescent="0.25">
      <c r="D332846" s="12"/>
      <c r="E332846" s="12"/>
    </row>
    <row r="332847" spans="4:5" x14ac:dyDescent="0.25">
      <c r="D332847" s="12"/>
      <c r="E332847" s="12"/>
    </row>
    <row r="332848" spans="4:5" x14ac:dyDescent="0.25">
      <c r="D332848" s="12"/>
      <c r="E332848" s="12"/>
    </row>
    <row r="332849" spans="4:5" x14ac:dyDescent="0.25">
      <c r="D332849" s="12"/>
      <c r="E332849" s="12"/>
    </row>
    <row r="332850" spans="4:5" x14ac:dyDescent="0.25">
      <c r="D332850" s="12"/>
      <c r="E332850" s="12"/>
    </row>
    <row r="332851" spans="4:5" x14ac:dyDescent="0.25">
      <c r="D332851" s="12"/>
      <c r="E332851" s="12"/>
    </row>
    <row r="332852" spans="4:5" x14ac:dyDescent="0.25">
      <c r="D332852" s="12"/>
      <c r="E332852" s="12"/>
    </row>
    <row r="332853" spans="4:5" x14ac:dyDescent="0.25">
      <c r="D332853" s="12"/>
      <c r="E332853" s="12"/>
    </row>
    <row r="332854" spans="4:5" x14ac:dyDescent="0.25">
      <c r="D332854" s="12"/>
      <c r="E332854" s="12"/>
    </row>
    <row r="332855" spans="4:5" x14ac:dyDescent="0.25">
      <c r="D332855" s="12"/>
      <c r="E332855" s="12"/>
    </row>
    <row r="332856" spans="4:5" x14ac:dyDescent="0.25">
      <c r="D332856" s="12"/>
      <c r="E332856" s="12"/>
    </row>
    <row r="332857" spans="4:5" x14ac:dyDescent="0.25">
      <c r="D332857" s="12"/>
      <c r="E332857" s="12"/>
    </row>
    <row r="332858" spans="4:5" x14ac:dyDescent="0.25">
      <c r="D332858" s="12"/>
      <c r="E332858" s="12"/>
    </row>
    <row r="332859" spans="4:5" x14ac:dyDescent="0.25">
      <c r="D332859" s="12"/>
      <c r="E332859" s="12"/>
    </row>
    <row r="332860" spans="4:5" x14ac:dyDescent="0.25">
      <c r="D332860" s="12"/>
      <c r="E332860" s="12"/>
    </row>
    <row r="332861" spans="4:5" x14ac:dyDescent="0.25">
      <c r="D332861" s="12"/>
      <c r="E332861" s="12"/>
    </row>
    <row r="332862" spans="4:5" x14ac:dyDescent="0.25">
      <c r="D332862" s="12"/>
      <c r="E332862" s="12"/>
    </row>
    <row r="332863" spans="4:5" x14ac:dyDescent="0.25">
      <c r="D332863" s="12"/>
      <c r="E332863" s="12"/>
    </row>
    <row r="332864" spans="4:5" x14ac:dyDescent="0.25">
      <c r="D332864" s="12"/>
      <c r="E332864" s="12"/>
    </row>
    <row r="332865" spans="4:5" x14ac:dyDescent="0.25">
      <c r="D332865" s="12"/>
      <c r="E332865" s="12"/>
    </row>
    <row r="332866" spans="4:5" x14ac:dyDescent="0.25">
      <c r="D332866" s="12"/>
      <c r="E332866" s="12"/>
    </row>
    <row r="332867" spans="4:5" x14ac:dyDescent="0.25">
      <c r="D332867" s="12"/>
      <c r="E332867" s="12"/>
    </row>
    <row r="332868" spans="4:5" x14ac:dyDescent="0.25">
      <c r="D332868" s="12"/>
      <c r="E332868" s="12"/>
    </row>
    <row r="332869" spans="4:5" x14ac:dyDescent="0.25">
      <c r="D332869" s="12"/>
      <c r="E332869" s="12"/>
    </row>
    <row r="332870" spans="4:5" x14ac:dyDescent="0.25">
      <c r="D332870" s="12"/>
      <c r="E332870" s="12"/>
    </row>
    <row r="332871" spans="4:5" x14ac:dyDescent="0.25">
      <c r="D332871" s="12"/>
      <c r="E332871" s="12"/>
    </row>
    <row r="332872" spans="4:5" x14ac:dyDescent="0.25">
      <c r="D332872" s="12"/>
      <c r="E332872" s="12"/>
    </row>
    <row r="332873" spans="4:5" x14ac:dyDescent="0.25">
      <c r="D332873" s="12"/>
      <c r="E332873" s="12"/>
    </row>
    <row r="332874" spans="4:5" x14ac:dyDescent="0.25">
      <c r="D332874" s="12"/>
      <c r="E332874" s="12"/>
    </row>
    <row r="332875" spans="4:5" x14ac:dyDescent="0.25">
      <c r="D332875" s="12"/>
      <c r="E332875" s="12"/>
    </row>
    <row r="332876" spans="4:5" x14ac:dyDescent="0.25">
      <c r="D332876" s="12"/>
      <c r="E332876" s="12"/>
    </row>
    <row r="332877" spans="4:5" x14ac:dyDescent="0.25">
      <c r="D332877" s="12"/>
      <c r="E332877" s="12"/>
    </row>
    <row r="332878" spans="4:5" x14ac:dyDescent="0.25">
      <c r="D332878" s="12"/>
      <c r="E332878" s="12"/>
    </row>
    <row r="332879" spans="4:5" x14ac:dyDescent="0.25">
      <c r="D332879" s="12"/>
      <c r="E332879" s="12"/>
    </row>
    <row r="332880" spans="4:5" x14ac:dyDescent="0.25">
      <c r="D332880" s="12"/>
      <c r="E332880" s="12"/>
    </row>
    <row r="332881" spans="4:5" x14ac:dyDescent="0.25">
      <c r="D332881" s="12"/>
      <c r="E332881" s="12"/>
    </row>
    <row r="332882" spans="4:5" x14ac:dyDescent="0.25">
      <c r="D332882" s="12"/>
      <c r="E332882" s="12"/>
    </row>
    <row r="332883" spans="4:5" x14ac:dyDescent="0.25">
      <c r="D332883" s="12"/>
      <c r="E332883" s="12"/>
    </row>
    <row r="332884" spans="4:5" x14ac:dyDescent="0.25">
      <c r="D332884" s="12"/>
      <c r="E332884" s="12"/>
    </row>
    <row r="332885" spans="4:5" x14ac:dyDescent="0.25">
      <c r="D332885" s="12"/>
      <c r="E332885" s="12"/>
    </row>
    <row r="332886" spans="4:5" x14ac:dyDescent="0.25">
      <c r="D332886" s="12"/>
      <c r="E332886" s="12"/>
    </row>
    <row r="332887" spans="4:5" x14ac:dyDescent="0.25">
      <c r="D332887" s="12"/>
      <c r="E332887" s="12"/>
    </row>
    <row r="332888" spans="4:5" x14ac:dyDescent="0.25">
      <c r="D332888" s="12"/>
      <c r="E332888" s="12"/>
    </row>
    <row r="332889" spans="4:5" x14ac:dyDescent="0.25">
      <c r="D332889" s="12"/>
      <c r="E332889" s="12"/>
    </row>
    <row r="332890" spans="4:5" x14ac:dyDescent="0.25">
      <c r="D332890" s="12"/>
      <c r="E332890" s="12"/>
    </row>
    <row r="332891" spans="4:5" x14ac:dyDescent="0.25">
      <c r="D332891" s="12"/>
      <c r="E332891" s="12"/>
    </row>
    <row r="332892" spans="4:5" x14ac:dyDescent="0.25">
      <c r="D332892" s="12"/>
      <c r="E332892" s="12"/>
    </row>
    <row r="332893" spans="4:5" x14ac:dyDescent="0.25">
      <c r="D332893" s="12"/>
      <c r="E332893" s="12"/>
    </row>
    <row r="332894" spans="4:5" x14ac:dyDescent="0.25">
      <c r="D332894" s="12"/>
      <c r="E332894" s="12"/>
    </row>
    <row r="332895" spans="4:5" x14ac:dyDescent="0.25">
      <c r="D332895" s="12"/>
      <c r="E332895" s="12"/>
    </row>
    <row r="332896" spans="4:5" x14ac:dyDescent="0.25">
      <c r="D332896" s="12"/>
      <c r="E332896" s="12"/>
    </row>
    <row r="332897" spans="4:5" x14ac:dyDescent="0.25">
      <c r="D332897" s="12"/>
      <c r="E332897" s="12"/>
    </row>
    <row r="332898" spans="4:5" x14ac:dyDescent="0.25">
      <c r="D332898" s="12"/>
      <c r="E332898" s="12"/>
    </row>
    <row r="332899" spans="4:5" x14ac:dyDescent="0.25">
      <c r="D332899" s="12"/>
      <c r="E332899" s="12"/>
    </row>
    <row r="332900" spans="4:5" x14ac:dyDescent="0.25">
      <c r="D332900" s="12"/>
      <c r="E332900" s="12"/>
    </row>
    <row r="332901" spans="4:5" x14ac:dyDescent="0.25">
      <c r="D332901" s="12"/>
      <c r="E332901" s="12"/>
    </row>
    <row r="332902" spans="4:5" x14ac:dyDescent="0.25">
      <c r="D332902" s="12"/>
      <c r="E332902" s="12"/>
    </row>
    <row r="332903" spans="4:5" x14ac:dyDescent="0.25">
      <c r="D332903" s="12"/>
      <c r="E332903" s="12"/>
    </row>
    <row r="332904" spans="4:5" x14ac:dyDescent="0.25">
      <c r="D332904" s="12"/>
      <c r="E332904" s="12"/>
    </row>
    <row r="332905" spans="4:5" x14ac:dyDescent="0.25">
      <c r="D332905" s="12"/>
      <c r="E332905" s="12"/>
    </row>
    <row r="332906" spans="4:5" x14ac:dyDescent="0.25">
      <c r="D332906" s="12"/>
      <c r="E332906" s="12"/>
    </row>
    <row r="332907" spans="4:5" x14ac:dyDescent="0.25">
      <c r="D332907" s="12"/>
      <c r="E332907" s="12"/>
    </row>
    <row r="332908" spans="4:5" x14ac:dyDescent="0.25">
      <c r="D332908" s="12"/>
      <c r="E332908" s="12"/>
    </row>
    <row r="332909" spans="4:5" x14ac:dyDescent="0.25">
      <c r="D332909" s="12"/>
      <c r="E332909" s="12"/>
    </row>
    <row r="332910" spans="4:5" x14ac:dyDescent="0.25">
      <c r="D332910" s="12"/>
      <c r="E332910" s="12"/>
    </row>
    <row r="332911" spans="4:5" x14ac:dyDescent="0.25">
      <c r="D332911" s="12"/>
      <c r="E332911" s="12"/>
    </row>
    <row r="332912" spans="4:5" x14ac:dyDescent="0.25">
      <c r="D332912" s="12"/>
      <c r="E332912" s="12"/>
    </row>
    <row r="332913" spans="4:5" x14ac:dyDescent="0.25">
      <c r="D332913" s="12"/>
      <c r="E332913" s="12"/>
    </row>
    <row r="332914" spans="4:5" x14ac:dyDescent="0.25">
      <c r="D332914" s="12"/>
      <c r="E332914" s="12"/>
    </row>
    <row r="332915" spans="4:5" x14ac:dyDescent="0.25">
      <c r="D332915" s="12"/>
      <c r="E332915" s="12"/>
    </row>
    <row r="332916" spans="4:5" x14ac:dyDescent="0.25">
      <c r="D332916" s="12"/>
      <c r="E332916" s="12"/>
    </row>
    <row r="332917" spans="4:5" x14ac:dyDescent="0.25">
      <c r="D332917" s="12"/>
      <c r="E332917" s="12"/>
    </row>
    <row r="332918" spans="4:5" x14ac:dyDescent="0.25">
      <c r="D332918" s="12"/>
      <c r="E332918" s="12"/>
    </row>
    <row r="332919" spans="4:5" x14ac:dyDescent="0.25">
      <c r="D332919" s="12"/>
      <c r="E332919" s="12"/>
    </row>
    <row r="332920" spans="4:5" x14ac:dyDescent="0.25">
      <c r="D332920" s="12"/>
      <c r="E332920" s="12"/>
    </row>
    <row r="332921" spans="4:5" x14ac:dyDescent="0.25">
      <c r="D332921" s="12"/>
      <c r="E332921" s="12"/>
    </row>
    <row r="332922" spans="4:5" x14ac:dyDescent="0.25">
      <c r="D332922" s="12"/>
      <c r="E332922" s="12"/>
    </row>
    <row r="332923" spans="4:5" x14ac:dyDescent="0.25">
      <c r="D332923" s="12"/>
      <c r="E332923" s="12"/>
    </row>
    <row r="332924" spans="4:5" x14ac:dyDescent="0.25">
      <c r="D332924" s="12"/>
      <c r="E332924" s="12"/>
    </row>
    <row r="332925" spans="4:5" x14ac:dyDescent="0.25">
      <c r="D332925" s="12"/>
      <c r="E332925" s="12"/>
    </row>
    <row r="332926" spans="4:5" x14ac:dyDescent="0.25">
      <c r="D332926" s="12"/>
      <c r="E332926" s="12"/>
    </row>
    <row r="332927" spans="4:5" x14ac:dyDescent="0.25">
      <c r="D332927" s="12"/>
      <c r="E332927" s="12"/>
    </row>
    <row r="332928" spans="4:5" x14ac:dyDescent="0.25">
      <c r="D332928" s="12"/>
      <c r="E332928" s="12"/>
    </row>
    <row r="332929" spans="4:5" x14ac:dyDescent="0.25">
      <c r="D332929" s="12"/>
      <c r="E332929" s="12"/>
    </row>
    <row r="332930" spans="4:5" x14ac:dyDescent="0.25">
      <c r="D332930" s="12"/>
      <c r="E332930" s="12"/>
    </row>
    <row r="332931" spans="4:5" x14ac:dyDescent="0.25">
      <c r="D332931" s="12"/>
      <c r="E332931" s="12"/>
    </row>
    <row r="332932" spans="4:5" x14ac:dyDescent="0.25">
      <c r="D332932" s="12"/>
      <c r="E332932" s="12"/>
    </row>
    <row r="332933" spans="4:5" x14ac:dyDescent="0.25">
      <c r="D332933" s="12"/>
      <c r="E332933" s="12"/>
    </row>
    <row r="332934" spans="4:5" x14ac:dyDescent="0.25">
      <c r="D332934" s="12"/>
      <c r="E332934" s="12"/>
    </row>
    <row r="332935" spans="4:5" x14ac:dyDescent="0.25">
      <c r="D332935" s="12"/>
      <c r="E332935" s="12"/>
    </row>
    <row r="332936" spans="4:5" x14ac:dyDescent="0.25">
      <c r="D332936" s="12"/>
      <c r="E332936" s="12"/>
    </row>
    <row r="332937" spans="4:5" x14ac:dyDescent="0.25">
      <c r="D332937" s="12"/>
      <c r="E332937" s="12"/>
    </row>
    <row r="332938" spans="4:5" x14ac:dyDescent="0.25">
      <c r="D332938" s="12"/>
      <c r="E332938" s="12"/>
    </row>
    <row r="332939" spans="4:5" x14ac:dyDescent="0.25">
      <c r="D332939" s="12"/>
      <c r="E332939" s="12"/>
    </row>
    <row r="332940" spans="4:5" x14ac:dyDescent="0.25">
      <c r="D332940" s="12"/>
      <c r="E332940" s="12"/>
    </row>
    <row r="332941" spans="4:5" x14ac:dyDescent="0.25">
      <c r="D332941" s="12"/>
      <c r="E332941" s="12"/>
    </row>
    <row r="332942" spans="4:5" x14ac:dyDescent="0.25">
      <c r="D332942" s="12"/>
      <c r="E332942" s="12"/>
    </row>
    <row r="332943" spans="4:5" x14ac:dyDescent="0.25">
      <c r="D332943" s="12"/>
      <c r="E332943" s="12"/>
    </row>
    <row r="332944" spans="4:5" x14ac:dyDescent="0.25">
      <c r="D332944" s="12"/>
      <c r="E332944" s="12"/>
    </row>
    <row r="332945" spans="4:5" x14ac:dyDescent="0.25">
      <c r="D332945" s="12"/>
      <c r="E332945" s="12"/>
    </row>
    <row r="332946" spans="4:5" x14ac:dyDescent="0.25">
      <c r="D332946" s="12"/>
      <c r="E332946" s="12"/>
    </row>
    <row r="332947" spans="4:5" x14ac:dyDescent="0.25">
      <c r="D332947" s="12"/>
      <c r="E332947" s="12"/>
    </row>
    <row r="332948" spans="4:5" x14ac:dyDescent="0.25">
      <c r="D332948" s="12"/>
      <c r="E332948" s="12"/>
    </row>
    <row r="332949" spans="4:5" x14ac:dyDescent="0.25">
      <c r="D332949" s="12"/>
      <c r="E332949" s="12"/>
    </row>
    <row r="332950" spans="4:5" x14ac:dyDescent="0.25">
      <c r="D332950" s="12"/>
      <c r="E332950" s="12"/>
    </row>
    <row r="332951" spans="4:5" x14ac:dyDescent="0.25">
      <c r="D332951" s="12"/>
      <c r="E332951" s="12"/>
    </row>
    <row r="332952" spans="4:5" x14ac:dyDescent="0.25">
      <c r="D332952" s="12"/>
      <c r="E332952" s="12"/>
    </row>
    <row r="332953" spans="4:5" x14ac:dyDescent="0.25">
      <c r="D332953" s="12"/>
      <c r="E332953" s="12"/>
    </row>
    <row r="332954" spans="4:5" x14ac:dyDescent="0.25">
      <c r="D332954" s="12"/>
      <c r="E332954" s="12"/>
    </row>
    <row r="332955" spans="4:5" x14ac:dyDescent="0.25">
      <c r="D332955" s="12"/>
      <c r="E332955" s="12"/>
    </row>
    <row r="332956" spans="4:5" x14ac:dyDescent="0.25">
      <c r="D332956" s="12"/>
      <c r="E332956" s="12"/>
    </row>
    <row r="332957" spans="4:5" x14ac:dyDescent="0.25">
      <c r="D332957" s="12"/>
      <c r="E332957" s="12"/>
    </row>
    <row r="332958" spans="4:5" x14ac:dyDescent="0.25">
      <c r="D332958" s="12"/>
      <c r="E332958" s="12"/>
    </row>
    <row r="332959" spans="4:5" x14ac:dyDescent="0.25">
      <c r="D332959" s="12"/>
      <c r="E332959" s="12"/>
    </row>
    <row r="332960" spans="4:5" x14ac:dyDescent="0.25">
      <c r="D332960" s="12"/>
      <c r="E332960" s="12"/>
    </row>
    <row r="332961" spans="4:5" x14ac:dyDescent="0.25">
      <c r="D332961" s="12"/>
      <c r="E332961" s="12"/>
    </row>
    <row r="332962" spans="4:5" x14ac:dyDescent="0.25">
      <c r="D332962" s="12"/>
      <c r="E332962" s="12"/>
    </row>
    <row r="332963" spans="4:5" x14ac:dyDescent="0.25">
      <c r="D332963" s="12"/>
      <c r="E332963" s="12"/>
    </row>
    <row r="332964" spans="4:5" x14ac:dyDescent="0.25">
      <c r="D332964" s="12"/>
      <c r="E332964" s="12"/>
    </row>
    <row r="332965" spans="4:5" x14ac:dyDescent="0.25">
      <c r="D332965" s="12"/>
      <c r="E332965" s="12"/>
    </row>
    <row r="332966" spans="4:5" x14ac:dyDescent="0.25">
      <c r="D332966" s="12"/>
      <c r="E332966" s="12"/>
    </row>
    <row r="332967" spans="4:5" x14ac:dyDescent="0.25">
      <c r="D332967" s="12"/>
      <c r="E332967" s="12"/>
    </row>
    <row r="332968" spans="4:5" x14ac:dyDescent="0.25">
      <c r="D332968" s="12"/>
      <c r="E332968" s="12"/>
    </row>
    <row r="332969" spans="4:5" x14ac:dyDescent="0.25">
      <c r="D332969" s="12"/>
      <c r="E332969" s="12"/>
    </row>
    <row r="332970" spans="4:5" x14ac:dyDescent="0.25">
      <c r="D332970" s="12"/>
      <c r="E332970" s="12"/>
    </row>
    <row r="332971" spans="4:5" x14ac:dyDescent="0.25">
      <c r="D332971" s="12"/>
      <c r="E332971" s="12"/>
    </row>
    <row r="332972" spans="4:5" x14ac:dyDescent="0.25">
      <c r="D332972" s="12"/>
      <c r="E332972" s="12"/>
    </row>
    <row r="332973" spans="4:5" x14ac:dyDescent="0.25">
      <c r="D332973" s="12"/>
      <c r="E332973" s="12"/>
    </row>
    <row r="332974" spans="4:5" x14ac:dyDescent="0.25">
      <c r="D332974" s="12"/>
      <c r="E332974" s="12"/>
    </row>
    <row r="332975" spans="4:5" x14ac:dyDescent="0.25">
      <c r="D332975" s="12"/>
      <c r="E332975" s="12"/>
    </row>
    <row r="332976" spans="4:5" x14ac:dyDescent="0.25">
      <c r="D332976" s="12"/>
      <c r="E332976" s="12"/>
    </row>
    <row r="332977" spans="4:5" x14ac:dyDescent="0.25">
      <c r="D332977" s="12"/>
      <c r="E332977" s="12"/>
    </row>
    <row r="332978" spans="4:5" x14ac:dyDescent="0.25">
      <c r="D332978" s="12"/>
      <c r="E332978" s="12"/>
    </row>
    <row r="332979" spans="4:5" x14ac:dyDescent="0.25">
      <c r="D332979" s="12"/>
      <c r="E332979" s="12"/>
    </row>
    <row r="332980" spans="4:5" x14ac:dyDescent="0.25">
      <c r="D332980" s="12"/>
      <c r="E332980" s="12"/>
    </row>
    <row r="332981" spans="4:5" x14ac:dyDescent="0.25">
      <c r="D332981" s="12"/>
      <c r="E332981" s="12"/>
    </row>
    <row r="332982" spans="4:5" x14ac:dyDescent="0.25">
      <c r="D332982" s="12"/>
      <c r="E332982" s="12"/>
    </row>
    <row r="332983" spans="4:5" x14ac:dyDescent="0.25">
      <c r="D332983" s="12"/>
      <c r="E332983" s="12"/>
    </row>
    <row r="332984" spans="4:5" x14ac:dyDescent="0.25">
      <c r="D332984" s="12"/>
      <c r="E332984" s="12"/>
    </row>
    <row r="332985" spans="4:5" x14ac:dyDescent="0.25">
      <c r="D332985" s="12"/>
      <c r="E332985" s="12"/>
    </row>
    <row r="332986" spans="4:5" x14ac:dyDescent="0.25">
      <c r="D332986" s="12"/>
      <c r="E332986" s="12"/>
    </row>
    <row r="332987" spans="4:5" x14ac:dyDescent="0.25">
      <c r="D332987" s="12"/>
      <c r="E332987" s="12"/>
    </row>
    <row r="332988" spans="4:5" x14ac:dyDescent="0.25">
      <c r="D332988" s="12"/>
      <c r="E332988" s="12"/>
    </row>
    <row r="332989" spans="4:5" x14ac:dyDescent="0.25">
      <c r="D332989" s="12"/>
      <c r="E332989" s="12"/>
    </row>
    <row r="332990" spans="4:5" x14ac:dyDescent="0.25">
      <c r="D332990" s="12"/>
      <c r="E332990" s="12"/>
    </row>
    <row r="332991" spans="4:5" x14ac:dyDescent="0.25">
      <c r="D332991" s="12"/>
      <c r="E332991" s="12"/>
    </row>
    <row r="332992" spans="4:5" x14ac:dyDescent="0.25">
      <c r="D332992" s="12"/>
      <c r="E332992" s="12"/>
    </row>
    <row r="332993" spans="4:5" x14ac:dyDescent="0.25">
      <c r="D332993" s="12"/>
      <c r="E332993" s="12"/>
    </row>
    <row r="332994" spans="4:5" x14ac:dyDescent="0.25">
      <c r="D332994" s="12"/>
      <c r="E332994" s="12"/>
    </row>
    <row r="332995" spans="4:5" x14ac:dyDescent="0.25">
      <c r="D332995" s="12"/>
      <c r="E332995" s="12"/>
    </row>
    <row r="332996" spans="4:5" x14ac:dyDescent="0.25">
      <c r="D332996" s="12"/>
      <c r="E332996" s="12"/>
    </row>
    <row r="332997" spans="4:5" x14ac:dyDescent="0.25">
      <c r="D332997" s="12"/>
      <c r="E332997" s="12"/>
    </row>
    <row r="332998" spans="4:5" x14ac:dyDescent="0.25">
      <c r="D332998" s="12"/>
      <c r="E332998" s="12"/>
    </row>
    <row r="332999" spans="4:5" x14ac:dyDescent="0.25">
      <c r="D332999" s="12"/>
      <c r="E332999" s="12"/>
    </row>
    <row r="333000" spans="4:5" x14ac:dyDescent="0.25">
      <c r="D333000" s="12"/>
      <c r="E333000" s="12"/>
    </row>
    <row r="333001" spans="4:5" x14ac:dyDescent="0.25">
      <c r="D333001" s="12"/>
      <c r="E333001" s="12"/>
    </row>
    <row r="333002" spans="4:5" x14ac:dyDescent="0.25">
      <c r="D333002" s="12"/>
      <c r="E333002" s="12"/>
    </row>
    <row r="333003" spans="4:5" x14ac:dyDescent="0.25">
      <c r="D333003" s="12"/>
      <c r="E333003" s="12"/>
    </row>
    <row r="333004" spans="4:5" x14ac:dyDescent="0.25">
      <c r="D333004" s="12"/>
      <c r="E333004" s="12"/>
    </row>
    <row r="333005" spans="4:5" x14ac:dyDescent="0.25">
      <c r="D333005" s="12"/>
      <c r="E333005" s="12"/>
    </row>
    <row r="333006" spans="4:5" x14ac:dyDescent="0.25">
      <c r="D333006" s="12"/>
      <c r="E333006" s="12"/>
    </row>
    <row r="333007" spans="4:5" x14ac:dyDescent="0.25">
      <c r="D333007" s="12"/>
      <c r="E333007" s="12"/>
    </row>
    <row r="333008" spans="4:5" x14ac:dyDescent="0.25">
      <c r="D333008" s="12"/>
      <c r="E333008" s="12"/>
    </row>
    <row r="333009" spans="4:5" x14ac:dyDescent="0.25">
      <c r="D333009" s="12"/>
      <c r="E333009" s="12"/>
    </row>
    <row r="333010" spans="4:5" x14ac:dyDescent="0.25">
      <c r="D333010" s="12"/>
      <c r="E333010" s="12"/>
    </row>
    <row r="333011" spans="4:5" x14ac:dyDescent="0.25">
      <c r="D333011" s="12"/>
      <c r="E333011" s="12"/>
    </row>
    <row r="333012" spans="4:5" x14ac:dyDescent="0.25">
      <c r="D333012" s="12"/>
      <c r="E333012" s="12"/>
    </row>
    <row r="333013" spans="4:5" x14ac:dyDescent="0.25">
      <c r="D333013" s="12"/>
      <c r="E333013" s="12"/>
    </row>
    <row r="333014" spans="4:5" x14ac:dyDescent="0.25">
      <c r="D333014" s="12"/>
      <c r="E333014" s="12"/>
    </row>
    <row r="333015" spans="4:5" x14ac:dyDescent="0.25">
      <c r="D333015" s="12"/>
      <c r="E333015" s="12"/>
    </row>
    <row r="333016" spans="4:5" x14ac:dyDescent="0.25">
      <c r="D333016" s="12"/>
      <c r="E333016" s="12"/>
    </row>
    <row r="333017" spans="4:5" x14ac:dyDescent="0.25">
      <c r="D333017" s="12"/>
      <c r="E333017" s="12"/>
    </row>
    <row r="333018" spans="4:5" x14ac:dyDescent="0.25">
      <c r="D333018" s="12"/>
      <c r="E333018" s="12"/>
    </row>
    <row r="333019" spans="4:5" x14ac:dyDescent="0.25">
      <c r="D333019" s="12"/>
      <c r="E333019" s="12"/>
    </row>
    <row r="333020" spans="4:5" x14ac:dyDescent="0.25">
      <c r="D333020" s="12"/>
      <c r="E333020" s="12"/>
    </row>
    <row r="333021" spans="4:5" x14ac:dyDescent="0.25">
      <c r="D333021" s="12"/>
      <c r="E333021" s="12"/>
    </row>
    <row r="333022" spans="4:5" x14ac:dyDescent="0.25">
      <c r="D333022" s="12"/>
      <c r="E333022" s="12"/>
    </row>
    <row r="333023" spans="4:5" x14ac:dyDescent="0.25">
      <c r="D333023" s="12"/>
      <c r="E333023" s="12"/>
    </row>
    <row r="333024" spans="4:5" x14ac:dyDescent="0.25">
      <c r="D333024" s="12"/>
      <c r="E333024" s="12"/>
    </row>
    <row r="333025" spans="4:5" x14ac:dyDescent="0.25">
      <c r="D333025" s="12"/>
      <c r="E333025" s="12"/>
    </row>
    <row r="333026" spans="4:5" x14ac:dyDescent="0.25">
      <c r="D333026" s="12"/>
      <c r="E333026" s="12"/>
    </row>
    <row r="333027" spans="4:5" x14ac:dyDescent="0.25">
      <c r="D333027" s="12"/>
      <c r="E333027" s="12"/>
    </row>
    <row r="333028" spans="4:5" x14ac:dyDescent="0.25">
      <c r="D333028" s="12"/>
      <c r="E333028" s="12"/>
    </row>
    <row r="333029" spans="4:5" x14ac:dyDescent="0.25">
      <c r="D333029" s="12"/>
      <c r="E333029" s="12"/>
    </row>
    <row r="333030" spans="4:5" x14ac:dyDescent="0.25">
      <c r="D333030" s="12"/>
      <c r="E333030" s="12"/>
    </row>
    <row r="333031" spans="4:5" x14ac:dyDescent="0.25">
      <c r="D333031" s="12"/>
      <c r="E333031" s="12"/>
    </row>
    <row r="333032" spans="4:5" x14ac:dyDescent="0.25">
      <c r="D333032" s="12"/>
      <c r="E333032" s="12"/>
    </row>
    <row r="333033" spans="4:5" x14ac:dyDescent="0.25">
      <c r="D333033" s="12"/>
      <c r="E333033" s="12"/>
    </row>
    <row r="333034" spans="4:5" x14ac:dyDescent="0.25">
      <c r="D333034" s="12"/>
      <c r="E333034" s="12"/>
    </row>
    <row r="333035" spans="4:5" x14ac:dyDescent="0.25">
      <c r="D333035" s="12"/>
      <c r="E333035" s="12"/>
    </row>
    <row r="333036" spans="4:5" x14ac:dyDescent="0.25">
      <c r="D333036" s="12"/>
      <c r="E333036" s="12"/>
    </row>
    <row r="333037" spans="4:5" x14ac:dyDescent="0.25">
      <c r="D333037" s="12"/>
      <c r="E333037" s="12"/>
    </row>
    <row r="333038" spans="4:5" x14ac:dyDescent="0.25">
      <c r="D333038" s="12"/>
      <c r="E333038" s="12"/>
    </row>
    <row r="333039" spans="4:5" x14ac:dyDescent="0.25">
      <c r="D333039" s="12"/>
      <c r="E333039" s="12"/>
    </row>
    <row r="333040" spans="4:5" x14ac:dyDescent="0.25">
      <c r="D333040" s="12"/>
      <c r="E333040" s="12"/>
    </row>
    <row r="333041" spans="4:5" x14ac:dyDescent="0.25">
      <c r="D333041" s="12"/>
      <c r="E333041" s="12"/>
    </row>
    <row r="333042" spans="4:5" x14ac:dyDescent="0.25">
      <c r="D333042" s="12"/>
      <c r="E333042" s="12"/>
    </row>
    <row r="333043" spans="4:5" x14ac:dyDescent="0.25">
      <c r="D333043" s="12"/>
      <c r="E333043" s="12"/>
    </row>
    <row r="333044" spans="4:5" x14ac:dyDescent="0.25">
      <c r="D333044" s="12"/>
      <c r="E333044" s="12"/>
    </row>
    <row r="333045" spans="4:5" x14ac:dyDescent="0.25">
      <c r="D333045" s="12"/>
      <c r="E333045" s="12"/>
    </row>
    <row r="333046" spans="4:5" x14ac:dyDescent="0.25">
      <c r="D333046" s="12"/>
      <c r="E333046" s="12"/>
    </row>
    <row r="333047" spans="4:5" x14ac:dyDescent="0.25">
      <c r="D333047" s="12"/>
      <c r="E333047" s="12"/>
    </row>
    <row r="333048" spans="4:5" x14ac:dyDescent="0.25">
      <c r="D333048" s="12"/>
      <c r="E333048" s="12"/>
    </row>
    <row r="333049" spans="4:5" x14ac:dyDescent="0.25">
      <c r="D333049" s="12"/>
      <c r="E333049" s="12"/>
    </row>
    <row r="333050" spans="4:5" x14ac:dyDescent="0.25">
      <c r="D333050" s="12"/>
      <c r="E333050" s="12"/>
    </row>
    <row r="333051" spans="4:5" x14ac:dyDescent="0.25">
      <c r="D333051" s="12"/>
      <c r="E333051" s="12"/>
    </row>
    <row r="333052" spans="4:5" x14ac:dyDescent="0.25">
      <c r="D333052" s="12"/>
      <c r="E333052" s="12"/>
    </row>
    <row r="333053" spans="4:5" x14ac:dyDescent="0.25">
      <c r="D333053" s="12"/>
      <c r="E333053" s="12"/>
    </row>
    <row r="333054" spans="4:5" x14ac:dyDescent="0.25">
      <c r="D333054" s="12"/>
      <c r="E333054" s="12"/>
    </row>
    <row r="333055" spans="4:5" x14ac:dyDescent="0.25">
      <c r="D333055" s="12"/>
      <c r="E333055" s="12"/>
    </row>
    <row r="333056" spans="4:5" x14ac:dyDescent="0.25">
      <c r="D333056" s="12"/>
      <c r="E333056" s="12"/>
    </row>
    <row r="333057" spans="4:5" x14ac:dyDescent="0.25">
      <c r="D333057" s="12"/>
      <c r="E333057" s="12"/>
    </row>
    <row r="333058" spans="4:5" x14ac:dyDescent="0.25">
      <c r="D333058" s="12"/>
      <c r="E333058" s="12"/>
    </row>
    <row r="333059" spans="4:5" x14ac:dyDescent="0.25">
      <c r="D333059" s="12"/>
      <c r="E333059" s="12"/>
    </row>
    <row r="333060" spans="4:5" x14ac:dyDescent="0.25">
      <c r="D333060" s="12"/>
      <c r="E333060" s="12"/>
    </row>
    <row r="333061" spans="4:5" x14ac:dyDescent="0.25">
      <c r="D333061" s="12"/>
      <c r="E333061" s="12"/>
    </row>
    <row r="333062" spans="4:5" x14ac:dyDescent="0.25">
      <c r="D333062" s="12"/>
      <c r="E333062" s="12"/>
    </row>
    <row r="333063" spans="4:5" x14ac:dyDescent="0.25">
      <c r="D333063" s="12"/>
      <c r="E333063" s="12"/>
    </row>
    <row r="333064" spans="4:5" x14ac:dyDescent="0.25">
      <c r="D333064" s="12"/>
      <c r="E333064" s="12"/>
    </row>
    <row r="333065" spans="4:5" x14ac:dyDescent="0.25">
      <c r="D333065" s="12"/>
      <c r="E333065" s="12"/>
    </row>
    <row r="333066" spans="4:5" x14ac:dyDescent="0.25">
      <c r="D333066" s="12"/>
      <c r="E333066" s="12"/>
    </row>
    <row r="333067" spans="4:5" x14ac:dyDescent="0.25">
      <c r="D333067" s="12"/>
      <c r="E333067" s="12"/>
    </row>
    <row r="333068" spans="4:5" x14ac:dyDescent="0.25">
      <c r="D333068" s="12"/>
      <c r="E333068" s="12"/>
    </row>
    <row r="333069" spans="4:5" x14ac:dyDescent="0.25">
      <c r="D333069" s="12"/>
      <c r="E333069" s="12"/>
    </row>
    <row r="333070" spans="4:5" x14ac:dyDescent="0.25">
      <c r="D333070" s="12"/>
      <c r="E333070" s="12"/>
    </row>
    <row r="333071" spans="4:5" x14ac:dyDescent="0.25">
      <c r="D333071" s="12"/>
      <c r="E333071" s="12"/>
    </row>
    <row r="333072" spans="4:5" x14ac:dyDescent="0.25">
      <c r="D333072" s="12"/>
      <c r="E333072" s="12"/>
    </row>
    <row r="333073" spans="4:5" x14ac:dyDescent="0.25">
      <c r="D333073" s="12"/>
      <c r="E333073" s="12"/>
    </row>
    <row r="333074" spans="4:5" x14ac:dyDescent="0.25">
      <c r="D333074" s="12"/>
      <c r="E333074" s="12"/>
    </row>
    <row r="333075" spans="4:5" x14ac:dyDescent="0.25">
      <c r="D333075" s="12"/>
      <c r="E333075" s="12"/>
    </row>
    <row r="333076" spans="4:5" x14ac:dyDescent="0.25">
      <c r="D333076" s="12"/>
      <c r="E333076" s="12"/>
    </row>
    <row r="333077" spans="4:5" x14ac:dyDescent="0.25">
      <c r="D333077" s="12"/>
      <c r="E333077" s="12"/>
    </row>
    <row r="333078" spans="4:5" x14ac:dyDescent="0.25">
      <c r="D333078" s="12"/>
      <c r="E333078" s="12"/>
    </row>
    <row r="333079" spans="4:5" x14ac:dyDescent="0.25">
      <c r="D333079" s="12"/>
      <c r="E333079" s="12"/>
    </row>
    <row r="333080" spans="4:5" x14ac:dyDescent="0.25">
      <c r="D333080" s="12"/>
      <c r="E333080" s="12"/>
    </row>
    <row r="333081" spans="4:5" x14ac:dyDescent="0.25">
      <c r="D333081" s="12"/>
      <c r="E333081" s="12"/>
    </row>
    <row r="333082" spans="4:5" x14ac:dyDescent="0.25">
      <c r="D333082" s="12"/>
      <c r="E333082" s="12"/>
    </row>
    <row r="333083" spans="4:5" x14ac:dyDescent="0.25">
      <c r="D333083" s="12"/>
      <c r="E333083" s="12"/>
    </row>
    <row r="333084" spans="4:5" x14ac:dyDescent="0.25">
      <c r="D333084" s="12"/>
      <c r="E333084" s="12"/>
    </row>
    <row r="333085" spans="4:5" x14ac:dyDescent="0.25">
      <c r="D333085" s="12"/>
      <c r="E333085" s="12"/>
    </row>
    <row r="333086" spans="4:5" x14ac:dyDescent="0.25">
      <c r="D333086" s="12"/>
      <c r="E333086" s="12"/>
    </row>
    <row r="333087" spans="4:5" x14ac:dyDescent="0.25">
      <c r="D333087" s="12"/>
      <c r="E333087" s="12"/>
    </row>
    <row r="333088" spans="4:5" x14ac:dyDescent="0.25">
      <c r="D333088" s="12"/>
      <c r="E333088" s="12"/>
    </row>
    <row r="333089" spans="4:5" x14ac:dyDescent="0.25">
      <c r="D333089" s="12"/>
      <c r="E333089" s="12"/>
    </row>
    <row r="333090" spans="4:5" x14ac:dyDescent="0.25">
      <c r="D333090" s="12"/>
      <c r="E333090" s="12"/>
    </row>
    <row r="333091" spans="4:5" x14ac:dyDescent="0.25">
      <c r="D333091" s="12"/>
      <c r="E333091" s="12"/>
    </row>
    <row r="333092" spans="4:5" x14ac:dyDescent="0.25">
      <c r="D333092" s="12"/>
      <c r="E333092" s="12"/>
    </row>
    <row r="333093" spans="4:5" x14ac:dyDescent="0.25">
      <c r="D333093" s="12"/>
      <c r="E333093" s="12"/>
    </row>
    <row r="333094" spans="4:5" x14ac:dyDescent="0.25">
      <c r="D333094" s="12"/>
      <c r="E333094" s="12"/>
    </row>
    <row r="333095" spans="4:5" x14ac:dyDescent="0.25">
      <c r="D333095" s="12"/>
      <c r="E333095" s="12"/>
    </row>
    <row r="333096" spans="4:5" x14ac:dyDescent="0.25">
      <c r="D333096" s="12"/>
      <c r="E333096" s="12"/>
    </row>
    <row r="333097" spans="4:5" x14ac:dyDescent="0.25">
      <c r="D333097" s="12"/>
      <c r="E333097" s="12"/>
    </row>
    <row r="333098" spans="4:5" x14ac:dyDescent="0.25">
      <c r="D333098" s="12"/>
      <c r="E333098" s="12"/>
    </row>
    <row r="333099" spans="4:5" x14ac:dyDescent="0.25">
      <c r="D333099" s="12"/>
      <c r="E333099" s="12"/>
    </row>
    <row r="333100" spans="4:5" x14ac:dyDescent="0.25">
      <c r="D333100" s="12"/>
      <c r="E333100" s="12"/>
    </row>
    <row r="333101" spans="4:5" x14ac:dyDescent="0.25">
      <c r="D333101" s="12"/>
      <c r="E333101" s="12"/>
    </row>
    <row r="333102" spans="4:5" x14ac:dyDescent="0.25">
      <c r="D333102" s="12"/>
      <c r="E333102" s="12"/>
    </row>
    <row r="333103" spans="4:5" x14ac:dyDescent="0.25">
      <c r="D333103" s="12"/>
      <c r="E333103" s="12"/>
    </row>
    <row r="333104" spans="4:5" x14ac:dyDescent="0.25">
      <c r="D333104" s="12"/>
      <c r="E333104" s="12"/>
    </row>
    <row r="333105" spans="4:5" x14ac:dyDescent="0.25">
      <c r="D333105" s="12"/>
      <c r="E333105" s="12"/>
    </row>
    <row r="333106" spans="4:5" x14ac:dyDescent="0.25">
      <c r="D333106" s="12"/>
      <c r="E333106" s="12"/>
    </row>
    <row r="333107" spans="4:5" x14ac:dyDescent="0.25">
      <c r="D333107" s="12"/>
      <c r="E333107" s="12"/>
    </row>
    <row r="333108" spans="4:5" x14ac:dyDescent="0.25">
      <c r="D333108" s="12"/>
      <c r="E333108" s="12"/>
    </row>
    <row r="333109" spans="4:5" x14ac:dyDescent="0.25">
      <c r="D333109" s="12"/>
      <c r="E333109" s="12"/>
    </row>
    <row r="333110" spans="4:5" x14ac:dyDescent="0.25">
      <c r="D333110" s="12"/>
      <c r="E333110" s="12"/>
    </row>
    <row r="333111" spans="4:5" x14ac:dyDescent="0.25">
      <c r="D333111" s="12"/>
      <c r="E333111" s="12"/>
    </row>
    <row r="333112" spans="4:5" x14ac:dyDescent="0.25">
      <c r="D333112" s="12"/>
      <c r="E333112" s="12"/>
    </row>
    <row r="333113" spans="4:5" x14ac:dyDescent="0.25">
      <c r="D333113" s="12"/>
      <c r="E333113" s="12"/>
    </row>
    <row r="333114" spans="4:5" x14ac:dyDescent="0.25">
      <c r="D333114" s="12"/>
      <c r="E333114" s="12"/>
    </row>
    <row r="333115" spans="4:5" x14ac:dyDescent="0.25">
      <c r="D333115" s="12"/>
      <c r="E333115" s="12"/>
    </row>
    <row r="333116" spans="4:5" x14ac:dyDescent="0.25">
      <c r="D333116" s="12"/>
      <c r="E333116" s="12"/>
    </row>
    <row r="333117" spans="4:5" x14ac:dyDescent="0.25">
      <c r="D333117" s="12"/>
      <c r="E333117" s="12"/>
    </row>
    <row r="333118" spans="4:5" x14ac:dyDescent="0.25">
      <c r="D333118" s="12"/>
      <c r="E333118" s="12"/>
    </row>
    <row r="333119" spans="4:5" x14ac:dyDescent="0.25">
      <c r="D333119" s="12"/>
      <c r="E333119" s="12"/>
    </row>
    <row r="333120" spans="4:5" x14ac:dyDescent="0.25">
      <c r="D333120" s="12"/>
      <c r="E333120" s="12"/>
    </row>
    <row r="333121" spans="4:5" x14ac:dyDescent="0.25">
      <c r="D333121" s="12"/>
      <c r="E333121" s="12"/>
    </row>
    <row r="333122" spans="4:5" x14ac:dyDescent="0.25">
      <c r="D333122" s="12"/>
      <c r="E333122" s="12"/>
    </row>
    <row r="333123" spans="4:5" x14ac:dyDescent="0.25">
      <c r="D333123" s="12"/>
      <c r="E333123" s="12"/>
    </row>
    <row r="333124" spans="4:5" x14ac:dyDescent="0.25">
      <c r="D333124" s="12"/>
      <c r="E333124" s="12"/>
    </row>
    <row r="333125" spans="4:5" x14ac:dyDescent="0.25">
      <c r="D333125" s="12"/>
      <c r="E333125" s="12"/>
    </row>
    <row r="333126" spans="4:5" x14ac:dyDescent="0.25">
      <c r="D333126" s="12"/>
      <c r="E333126" s="12"/>
    </row>
    <row r="333127" spans="4:5" x14ac:dyDescent="0.25">
      <c r="D333127" s="12"/>
      <c r="E333127" s="12"/>
    </row>
    <row r="333128" spans="4:5" x14ac:dyDescent="0.25">
      <c r="D333128" s="12"/>
      <c r="E333128" s="12"/>
    </row>
    <row r="333129" spans="4:5" x14ac:dyDescent="0.25">
      <c r="D333129" s="12"/>
      <c r="E333129" s="12"/>
    </row>
    <row r="333130" spans="4:5" x14ac:dyDescent="0.25">
      <c r="D333130" s="12"/>
      <c r="E333130" s="12"/>
    </row>
    <row r="333131" spans="4:5" x14ac:dyDescent="0.25">
      <c r="D333131" s="12"/>
      <c r="E333131" s="12"/>
    </row>
    <row r="333132" spans="4:5" x14ac:dyDescent="0.25">
      <c r="D333132" s="12"/>
      <c r="E333132" s="12"/>
    </row>
    <row r="333133" spans="4:5" x14ac:dyDescent="0.25">
      <c r="D333133" s="12"/>
      <c r="E333133" s="12"/>
    </row>
    <row r="333134" spans="4:5" x14ac:dyDescent="0.25">
      <c r="D333134" s="12"/>
      <c r="E333134" s="12"/>
    </row>
    <row r="333135" spans="4:5" x14ac:dyDescent="0.25">
      <c r="D333135" s="12"/>
      <c r="E333135" s="12"/>
    </row>
    <row r="333136" spans="4:5" x14ac:dyDescent="0.25">
      <c r="D333136" s="12"/>
      <c r="E333136" s="12"/>
    </row>
    <row r="333137" spans="4:5" x14ac:dyDescent="0.25">
      <c r="D333137" s="12"/>
      <c r="E333137" s="12"/>
    </row>
    <row r="333138" spans="4:5" x14ac:dyDescent="0.25">
      <c r="D333138" s="12"/>
      <c r="E333138" s="12"/>
    </row>
    <row r="333139" spans="4:5" x14ac:dyDescent="0.25">
      <c r="D333139" s="12"/>
      <c r="E333139" s="12"/>
    </row>
    <row r="333140" spans="4:5" x14ac:dyDescent="0.25">
      <c r="D333140" s="12"/>
      <c r="E333140" s="12"/>
    </row>
    <row r="333141" spans="4:5" x14ac:dyDescent="0.25">
      <c r="D333141" s="12"/>
      <c r="E333141" s="12"/>
    </row>
    <row r="333142" spans="4:5" x14ac:dyDescent="0.25">
      <c r="D333142" s="12"/>
      <c r="E333142" s="12"/>
    </row>
    <row r="333143" spans="4:5" x14ac:dyDescent="0.25">
      <c r="D333143" s="12"/>
      <c r="E333143" s="12"/>
    </row>
    <row r="333144" spans="4:5" x14ac:dyDescent="0.25">
      <c r="D333144" s="12"/>
      <c r="E333144" s="12"/>
    </row>
    <row r="333145" spans="4:5" x14ac:dyDescent="0.25">
      <c r="D333145" s="12"/>
      <c r="E333145" s="12"/>
    </row>
    <row r="333146" spans="4:5" x14ac:dyDescent="0.25">
      <c r="D333146" s="12"/>
      <c r="E333146" s="12"/>
    </row>
    <row r="333147" spans="4:5" x14ac:dyDescent="0.25">
      <c r="D333147" s="12"/>
      <c r="E333147" s="12"/>
    </row>
    <row r="333148" spans="4:5" x14ac:dyDescent="0.25">
      <c r="D333148" s="12"/>
      <c r="E333148" s="12"/>
    </row>
    <row r="333149" spans="4:5" x14ac:dyDescent="0.25">
      <c r="D333149" s="12"/>
      <c r="E333149" s="12"/>
    </row>
    <row r="333150" spans="4:5" x14ac:dyDescent="0.25">
      <c r="D333150" s="12"/>
      <c r="E333150" s="12"/>
    </row>
    <row r="333151" spans="4:5" x14ac:dyDescent="0.25">
      <c r="D333151" s="12"/>
      <c r="E333151" s="12"/>
    </row>
    <row r="333152" spans="4:5" x14ac:dyDescent="0.25">
      <c r="D333152" s="12"/>
      <c r="E333152" s="12"/>
    </row>
    <row r="333153" spans="4:5" x14ac:dyDescent="0.25">
      <c r="D333153" s="12"/>
      <c r="E333153" s="12"/>
    </row>
    <row r="333154" spans="4:5" x14ac:dyDescent="0.25">
      <c r="D333154" s="12"/>
      <c r="E333154" s="12"/>
    </row>
    <row r="333155" spans="4:5" x14ac:dyDescent="0.25">
      <c r="D333155" s="12"/>
      <c r="E333155" s="12"/>
    </row>
    <row r="333156" spans="4:5" x14ac:dyDescent="0.25">
      <c r="D333156" s="12"/>
      <c r="E333156" s="12"/>
    </row>
    <row r="333157" spans="4:5" x14ac:dyDescent="0.25">
      <c r="D333157" s="12"/>
      <c r="E333157" s="12"/>
    </row>
    <row r="333158" spans="4:5" x14ac:dyDescent="0.25">
      <c r="D333158" s="12"/>
      <c r="E333158" s="12"/>
    </row>
    <row r="333159" spans="4:5" x14ac:dyDescent="0.25">
      <c r="D333159" s="12"/>
      <c r="E333159" s="12"/>
    </row>
    <row r="333160" spans="4:5" x14ac:dyDescent="0.25">
      <c r="D333160" s="12"/>
      <c r="E333160" s="12"/>
    </row>
    <row r="333161" spans="4:5" x14ac:dyDescent="0.25">
      <c r="D333161" s="12"/>
      <c r="E333161" s="12"/>
    </row>
    <row r="333162" spans="4:5" x14ac:dyDescent="0.25">
      <c r="D333162" s="12"/>
      <c r="E333162" s="12"/>
    </row>
    <row r="333163" spans="4:5" x14ac:dyDescent="0.25">
      <c r="D333163" s="12"/>
      <c r="E333163" s="12"/>
    </row>
    <row r="333164" spans="4:5" x14ac:dyDescent="0.25">
      <c r="D333164" s="12"/>
      <c r="E333164" s="12"/>
    </row>
    <row r="333165" spans="4:5" x14ac:dyDescent="0.25">
      <c r="D333165" s="12"/>
      <c r="E333165" s="12"/>
    </row>
    <row r="333166" spans="4:5" x14ac:dyDescent="0.25">
      <c r="D333166" s="12"/>
      <c r="E333166" s="12"/>
    </row>
    <row r="333167" spans="4:5" x14ac:dyDescent="0.25">
      <c r="D333167" s="12"/>
      <c r="E333167" s="12"/>
    </row>
    <row r="333168" spans="4:5" x14ac:dyDescent="0.25">
      <c r="D333168" s="12"/>
      <c r="E333168" s="12"/>
    </row>
    <row r="333169" spans="4:5" x14ac:dyDescent="0.25">
      <c r="D333169" s="12"/>
      <c r="E333169" s="12"/>
    </row>
    <row r="333170" spans="4:5" x14ac:dyDescent="0.25">
      <c r="D333170" s="12"/>
      <c r="E333170" s="12"/>
    </row>
    <row r="333171" spans="4:5" x14ac:dyDescent="0.25">
      <c r="D333171" s="12"/>
      <c r="E333171" s="12"/>
    </row>
    <row r="333172" spans="4:5" x14ac:dyDescent="0.25">
      <c r="D333172" s="12"/>
      <c r="E333172" s="12"/>
    </row>
    <row r="333173" spans="4:5" x14ac:dyDescent="0.25">
      <c r="D333173" s="12"/>
      <c r="E333173" s="12"/>
    </row>
    <row r="333174" spans="4:5" x14ac:dyDescent="0.25">
      <c r="D333174" s="12"/>
      <c r="E333174" s="12"/>
    </row>
    <row r="333175" spans="4:5" x14ac:dyDescent="0.25">
      <c r="D333175" s="12"/>
      <c r="E333175" s="12"/>
    </row>
    <row r="333176" spans="4:5" x14ac:dyDescent="0.25">
      <c r="D333176" s="12"/>
      <c r="E333176" s="12"/>
    </row>
    <row r="333177" spans="4:5" x14ac:dyDescent="0.25">
      <c r="D333177" s="12"/>
      <c r="E333177" s="12"/>
    </row>
    <row r="333178" spans="4:5" x14ac:dyDescent="0.25">
      <c r="D333178" s="12"/>
      <c r="E333178" s="12"/>
    </row>
    <row r="333179" spans="4:5" x14ac:dyDescent="0.25">
      <c r="D333179" s="12"/>
      <c r="E333179" s="12"/>
    </row>
    <row r="333180" spans="4:5" x14ac:dyDescent="0.25">
      <c r="D333180" s="12"/>
      <c r="E333180" s="12"/>
    </row>
    <row r="333181" spans="4:5" x14ac:dyDescent="0.25">
      <c r="D333181" s="12"/>
      <c r="E333181" s="12"/>
    </row>
    <row r="333182" spans="4:5" x14ac:dyDescent="0.25">
      <c r="D333182" s="12"/>
      <c r="E333182" s="12"/>
    </row>
    <row r="333183" spans="4:5" x14ac:dyDescent="0.25">
      <c r="D333183" s="12"/>
      <c r="E333183" s="12"/>
    </row>
    <row r="333184" spans="4:5" x14ac:dyDescent="0.25">
      <c r="D333184" s="12"/>
      <c r="E333184" s="12"/>
    </row>
    <row r="333185" spans="4:5" x14ac:dyDescent="0.25">
      <c r="D333185" s="12"/>
      <c r="E333185" s="12"/>
    </row>
    <row r="333186" spans="4:5" x14ac:dyDescent="0.25">
      <c r="D333186" s="12"/>
      <c r="E333186" s="12"/>
    </row>
    <row r="333187" spans="4:5" x14ac:dyDescent="0.25">
      <c r="D333187" s="12"/>
      <c r="E333187" s="12"/>
    </row>
    <row r="333188" spans="4:5" x14ac:dyDescent="0.25">
      <c r="D333188" s="12"/>
      <c r="E333188" s="12"/>
    </row>
    <row r="333189" spans="4:5" x14ac:dyDescent="0.25">
      <c r="D333189" s="12"/>
      <c r="E333189" s="12"/>
    </row>
    <row r="333190" spans="4:5" x14ac:dyDescent="0.25">
      <c r="D333190" s="12"/>
      <c r="E333190" s="12"/>
    </row>
    <row r="333191" spans="4:5" x14ac:dyDescent="0.25">
      <c r="D333191" s="12"/>
      <c r="E333191" s="12"/>
    </row>
    <row r="333192" spans="4:5" x14ac:dyDescent="0.25">
      <c r="D333192" s="12"/>
      <c r="E333192" s="12"/>
    </row>
    <row r="333193" spans="4:5" x14ac:dyDescent="0.25">
      <c r="D333193" s="12"/>
      <c r="E333193" s="12"/>
    </row>
    <row r="333194" spans="4:5" x14ac:dyDescent="0.25">
      <c r="D333194" s="12"/>
      <c r="E333194" s="12"/>
    </row>
    <row r="333195" spans="4:5" x14ac:dyDescent="0.25">
      <c r="D333195" s="12"/>
      <c r="E333195" s="12"/>
    </row>
    <row r="333196" spans="4:5" x14ac:dyDescent="0.25">
      <c r="D333196" s="12"/>
      <c r="E333196" s="12"/>
    </row>
    <row r="333197" spans="4:5" x14ac:dyDescent="0.25">
      <c r="D333197" s="12"/>
      <c r="E333197" s="12"/>
    </row>
    <row r="333198" spans="4:5" x14ac:dyDescent="0.25">
      <c r="D333198" s="12"/>
      <c r="E333198" s="12"/>
    </row>
    <row r="333199" spans="4:5" x14ac:dyDescent="0.25">
      <c r="D333199" s="12"/>
      <c r="E333199" s="12"/>
    </row>
    <row r="333200" spans="4:5" x14ac:dyDescent="0.25">
      <c r="D333200" s="12"/>
      <c r="E333200" s="12"/>
    </row>
    <row r="333201" spans="4:5" x14ac:dyDescent="0.25">
      <c r="D333201" s="12"/>
      <c r="E333201" s="12"/>
    </row>
    <row r="333202" spans="4:5" x14ac:dyDescent="0.25">
      <c r="D333202" s="12"/>
      <c r="E333202" s="12"/>
    </row>
    <row r="333203" spans="4:5" x14ac:dyDescent="0.25">
      <c r="D333203" s="12"/>
      <c r="E333203" s="12"/>
    </row>
    <row r="333204" spans="4:5" x14ac:dyDescent="0.25">
      <c r="D333204" s="12"/>
      <c r="E333204" s="12"/>
    </row>
    <row r="333205" spans="4:5" x14ac:dyDescent="0.25">
      <c r="D333205" s="12"/>
      <c r="E333205" s="12"/>
    </row>
    <row r="333206" spans="4:5" x14ac:dyDescent="0.25">
      <c r="D333206" s="12"/>
      <c r="E333206" s="12"/>
    </row>
    <row r="333207" spans="4:5" x14ac:dyDescent="0.25">
      <c r="D333207" s="12"/>
      <c r="E333207" s="12"/>
    </row>
    <row r="333208" spans="4:5" x14ac:dyDescent="0.25">
      <c r="D333208" s="12"/>
      <c r="E333208" s="12"/>
    </row>
    <row r="333209" spans="4:5" x14ac:dyDescent="0.25">
      <c r="D333209" s="12"/>
      <c r="E333209" s="12"/>
    </row>
    <row r="333210" spans="4:5" x14ac:dyDescent="0.25">
      <c r="D333210" s="12"/>
      <c r="E333210" s="12"/>
    </row>
    <row r="333211" spans="4:5" x14ac:dyDescent="0.25">
      <c r="D333211" s="12"/>
      <c r="E333211" s="12"/>
    </row>
    <row r="333212" spans="4:5" x14ac:dyDescent="0.25">
      <c r="D333212" s="12"/>
      <c r="E333212" s="12"/>
    </row>
    <row r="333213" spans="4:5" x14ac:dyDescent="0.25">
      <c r="D333213" s="12"/>
      <c r="E333213" s="12"/>
    </row>
    <row r="333214" spans="4:5" x14ac:dyDescent="0.25">
      <c r="D333214" s="12"/>
      <c r="E333214" s="12"/>
    </row>
    <row r="333215" spans="4:5" x14ac:dyDescent="0.25">
      <c r="D333215" s="12"/>
      <c r="E333215" s="12"/>
    </row>
    <row r="333216" spans="4:5" x14ac:dyDescent="0.25">
      <c r="D333216" s="12"/>
      <c r="E333216" s="12"/>
    </row>
    <row r="333217" spans="4:5" x14ac:dyDescent="0.25">
      <c r="D333217" s="12"/>
      <c r="E333217" s="12"/>
    </row>
    <row r="333218" spans="4:5" x14ac:dyDescent="0.25">
      <c r="D333218" s="12"/>
      <c r="E333218" s="12"/>
    </row>
    <row r="333219" spans="4:5" x14ac:dyDescent="0.25">
      <c r="D333219" s="12"/>
      <c r="E333219" s="12"/>
    </row>
    <row r="333220" spans="4:5" x14ac:dyDescent="0.25">
      <c r="D333220" s="12"/>
      <c r="E333220" s="12"/>
    </row>
    <row r="333221" spans="4:5" x14ac:dyDescent="0.25">
      <c r="D333221" s="12"/>
      <c r="E333221" s="12"/>
    </row>
    <row r="333222" spans="4:5" x14ac:dyDescent="0.25">
      <c r="D333222" s="12"/>
      <c r="E333222" s="12"/>
    </row>
    <row r="333223" spans="4:5" x14ac:dyDescent="0.25">
      <c r="D333223" s="12"/>
      <c r="E333223" s="12"/>
    </row>
    <row r="333224" spans="4:5" x14ac:dyDescent="0.25">
      <c r="D333224" s="12"/>
      <c r="E333224" s="12"/>
    </row>
    <row r="333225" spans="4:5" x14ac:dyDescent="0.25">
      <c r="D333225" s="12"/>
      <c r="E333225" s="12"/>
    </row>
    <row r="333226" spans="4:5" x14ac:dyDescent="0.25">
      <c r="D333226" s="12"/>
      <c r="E333226" s="12"/>
    </row>
    <row r="333227" spans="4:5" x14ac:dyDescent="0.25">
      <c r="D333227" s="12"/>
      <c r="E333227" s="12"/>
    </row>
    <row r="333228" spans="4:5" x14ac:dyDescent="0.25">
      <c r="D333228" s="12"/>
      <c r="E333228" s="12"/>
    </row>
    <row r="333229" spans="4:5" x14ac:dyDescent="0.25">
      <c r="D333229" s="12"/>
      <c r="E333229" s="12"/>
    </row>
    <row r="333230" spans="4:5" x14ac:dyDescent="0.25">
      <c r="D333230" s="12"/>
      <c r="E333230" s="12"/>
    </row>
    <row r="333231" spans="4:5" x14ac:dyDescent="0.25">
      <c r="D333231" s="12"/>
      <c r="E333231" s="12"/>
    </row>
    <row r="333232" spans="4:5" x14ac:dyDescent="0.25">
      <c r="D333232" s="12"/>
      <c r="E333232" s="12"/>
    </row>
    <row r="333233" spans="4:5" x14ac:dyDescent="0.25">
      <c r="D333233" s="12"/>
      <c r="E333233" s="12"/>
    </row>
    <row r="333234" spans="4:5" x14ac:dyDescent="0.25">
      <c r="D333234" s="12"/>
      <c r="E333234" s="12"/>
    </row>
    <row r="333235" spans="4:5" x14ac:dyDescent="0.25">
      <c r="D333235" s="12"/>
      <c r="E333235" s="12"/>
    </row>
    <row r="333236" spans="4:5" x14ac:dyDescent="0.25">
      <c r="D333236" s="12"/>
      <c r="E333236" s="12"/>
    </row>
    <row r="333237" spans="4:5" x14ac:dyDescent="0.25">
      <c r="D333237" s="12"/>
      <c r="E333237" s="12"/>
    </row>
    <row r="333238" spans="4:5" x14ac:dyDescent="0.25">
      <c r="D333238" s="12"/>
      <c r="E333238" s="12"/>
    </row>
    <row r="333239" spans="4:5" x14ac:dyDescent="0.25">
      <c r="D333239" s="12"/>
      <c r="E333239" s="12"/>
    </row>
    <row r="333240" spans="4:5" x14ac:dyDescent="0.25">
      <c r="D333240" s="12"/>
      <c r="E333240" s="12"/>
    </row>
    <row r="333241" spans="4:5" x14ac:dyDescent="0.25">
      <c r="D333241" s="12"/>
      <c r="E333241" s="12"/>
    </row>
    <row r="333242" spans="4:5" x14ac:dyDescent="0.25">
      <c r="D333242" s="12"/>
      <c r="E333242" s="12"/>
    </row>
    <row r="333243" spans="4:5" x14ac:dyDescent="0.25">
      <c r="D333243" s="12"/>
      <c r="E333243" s="12"/>
    </row>
    <row r="333244" spans="4:5" x14ac:dyDescent="0.25">
      <c r="D333244" s="12"/>
      <c r="E333244" s="12"/>
    </row>
    <row r="333245" spans="4:5" x14ac:dyDescent="0.25">
      <c r="D333245" s="12"/>
      <c r="E333245" s="12"/>
    </row>
    <row r="333246" spans="4:5" x14ac:dyDescent="0.25">
      <c r="D333246" s="12"/>
      <c r="E333246" s="12"/>
    </row>
    <row r="333247" spans="4:5" x14ac:dyDescent="0.25">
      <c r="D333247" s="12"/>
      <c r="E333247" s="12"/>
    </row>
    <row r="333248" spans="4:5" x14ac:dyDescent="0.25">
      <c r="D333248" s="12"/>
      <c r="E333248" s="12"/>
    </row>
    <row r="333249" spans="4:5" x14ac:dyDescent="0.25">
      <c r="D333249" s="12"/>
      <c r="E333249" s="12"/>
    </row>
    <row r="333250" spans="4:5" x14ac:dyDescent="0.25">
      <c r="D333250" s="12"/>
      <c r="E333250" s="12"/>
    </row>
    <row r="333251" spans="4:5" x14ac:dyDescent="0.25">
      <c r="D333251" s="12"/>
      <c r="E333251" s="12"/>
    </row>
    <row r="333252" spans="4:5" x14ac:dyDescent="0.25">
      <c r="D333252" s="12"/>
      <c r="E333252" s="12"/>
    </row>
    <row r="333253" spans="4:5" x14ac:dyDescent="0.25">
      <c r="D333253" s="12"/>
      <c r="E333253" s="12"/>
    </row>
    <row r="333254" spans="4:5" x14ac:dyDescent="0.25">
      <c r="D333254" s="12"/>
      <c r="E333254" s="12"/>
    </row>
    <row r="333255" spans="4:5" x14ac:dyDescent="0.25">
      <c r="D333255" s="12"/>
      <c r="E333255" s="12"/>
    </row>
    <row r="333256" spans="4:5" x14ac:dyDescent="0.25">
      <c r="D333256" s="12"/>
      <c r="E333256" s="12"/>
    </row>
    <row r="333257" spans="4:5" x14ac:dyDescent="0.25">
      <c r="D333257" s="12"/>
      <c r="E333257" s="12"/>
    </row>
    <row r="333258" spans="4:5" x14ac:dyDescent="0.25">
      <c r="D333258" s="12"/>
      <c r="E333258" s="12"/>
    </row>
    <row r="333259" spans="4:5" x14ac:dyDescent="0.25">
      <c r="D333259" s="12"/>
      <c r="E333259" s="12"/>
    </row>
    <row r="333260" spans="4:5" x14ac:dyDescent="0.25">
      <c r="D333260" s="12"/>
      <c r="E333260" s="12"/>
    </row>
    <row r="333261" spans="4:5" x14ac:dyDescent="0.25">
      <c r="D333261" s="12"/>
      <c r="E333261" s="12"/>
    </row>
    <row r="333262" spans="4:5" x14ac:dyDescent="0.25">
      <c r="D333262" s="12"/>
      <c r="E333262" s="12"/>
    </row>
    <row r="333263" spans="4:5" x14ac:dyDescent="0.25">
      <c r="D333263" s="12"/>
      <c r="E333263" s="12"/>
    </row>
    <row r="333264" spans="4:5" x14ac:dyDescent="0.25">
      <c r="D333264" s="12"/>
      <c r="E333264" s="12"/>
    </row>
    <row r="333265" spans="4:5" x14ac:dyDescent="0.25">
      <c r="D333265" s="12"/>
      <c r="E333265" s="12"/>
    </row>
    <row r="333266" spans="4:5" x14ac:dyDescent="0.25">
      <c r="D333266" s="12"/>
      <c r="E333266" s="12"/>
    </row>
    <row r="333267" spans="4:5" x14ac:dyDescent="0.25">
      <c r="D333267" s="12"/>
      <c r="E333267" s="12"/>
    </row>
    <row r="333268" spans="4:5" x14ac:dyDescent="0.25">
      <c r="D333268" s="12"/>
      <c r="E333268" s="12"/>
    </row>
    <row r="333269" spans="4:5" x14ac:dyDescent="0.25">
      <c r="D333269" s="12"/>
      <c r="E333269" s="12"/>
    </row>
    <row r="333270" spans="4:5" x14ac:dyDescent="0.25">
      <c r="D333270" s="12"/>
      <c r="E333270" s="12"/>
    </row>
    <row r="333271" spans="4:5" x14ac:dyDescent="0.25">
      <c r="D333271" s="12"/>
      <c r="E333271" s="12"/>
    </row>
    <row r="333272" spans="4:5" x14ac:dyDescent="0.25">
      <c r="D333272" s="12"/>
      <c r="E333272" s="12"/>
    </row>
    <row r="333273" spans="4:5" x14ac:dyDescent="0.25">
      <c r="D333273" s="12"/>
      <c r="E333273" s="12"/>
    </row>
    <row r="333274" spans="4:5" x14ac:dyDescent="0.25">
      <c r="D333274" s="12"/>
      <c r="E333274" s="12"/>
    </row>
    <row r="333275" spans="4:5" x14ac:dyDescent="0.25">
      <c r="D333275" s="12"/>
      <c r="E333275" s="12"/>
    </row>
    <row r="333276" spans="4:5" x14ac:dyDescent="0.25">
      <c r="D333276" s="12"/>
      <c r="E333276" s="12"/>
    </row>
    <row r="333277" spans="4:5" x14ac:dyDescent="0.25">
      <c r="D333277" s="12"/>
      <c r="E333277" s="12"/>
    </row>
    <row r="333278" spans="4:5" x14ac:dyDescent="0.25">
      <c r="D333278" s="12"/>
      <c r="E333278" s="12"/>
    </row>
    <row r="333279" spans="4:5" x14ac:dyDescent="0.25">
      <c r="D333279" s="12"/>
      <c r="E333279" s="12"/>
    </row>
    <row r="333280" spans="4:5" x14ac:dyDescent="0.25">
      <c r="D333280" s="12"/>
      <c r="E333280" s="12"/>
    </row>
    <row r="333281" spans="4:5" x14ac:dyDescent="0.25">
      <c r="D333281" s="12"/>
      <c r="E333281" s="12"/>
    </row>
    <row r="333282" spans="4:5" x14ac:dyDescent="0.25">
      <c r="D333282" s="12"/>
      <c r="E333282" s="12"/>
    </row>
    <row r="333283" spans="4:5" x14ac:dyDescent="0.25">
      <c r="D333283" s="12"/>
      <c r="E333283" s="12"/>
    </row>
    <row r="333284" spans="4:5" x14ac:dyDescent="0.25">
      <c r="D333284" s="12"/>
      <c r="E333284" s="12"/>
    </row>
    <row r="333285" spans="4:5" x14ac:dyDescent="0.25">
      <c r="D333285" s="12"/>
      <c r="E333285" s="12"/>
    </row>
    <row r="333286" spans="4:5" x14ac:dyDescent="0.25">
      <c r="D333286" s="12"/>
      <c r="E333286" s="12"/>
    </row>
    <row r="333287" spans="4:5" x14ac:dyDescent="0.25">
      <c r="D333287" s="12"/>
      <c r="E333287" s="12"/>
    </row>
    <row r="333288" spans="4:5" x14ac:dyDescent="0.25">
      <c r="D333288" s="12"/>
      <c r="E333288" s="12"/>
    </row>
    <row r="333289" spans="4:5" x14ac:dyDescent="0.25">
      <c r="D333289" s="12"/>
      <c r="E333289" s="12"/>
    </row>
    <row r="333290" spans="4:5" x14ac:dyDescent="0.25">
      <c r="D333290" s="12"/>
      <c r="E333290" s="12"/>
    </row>
    <row r="333291" spans="4:5" x14ac:dyDescent="0.25">
      <c r="D333291" s="12"/>
      <c r="E333291" s="12"/>
    </row>
    <row r="333292" spans="4:5" x14ac:dyDescent="0.25">
      <c r="D333292" s="12"/>
      <c r="E333292" s="12"/>
    </row>
    <row r="333293" spans="4:5" x14ac:dyDescent="0.25">
      <c r="D333293" s="12"/>
      <c r="E333293" s="12"/>
    </row>
    <row r="333294" spans="4:5" x14ac:dyDescent="0.25">
      <c r="D333294" s="12"/>
      <c r="E333294" s="12"/>
    </row>
    <row r="333295" spans="4:5" x14ac:dyDescent="0.25">
      <c r="D333295" s="12"/>
      <c r="E333295" s="12"/>
    </row>
    <row r="333296" spans="4:5" x14ac:dyDescent="0.25">
      <c r="D333296" s="12"/>
      <c r="E333296" s="12"/>
    </row>
    <row r="333297" spans="4:5" x14ac:dyDescent="0.25">
      <c r="D333297" s="12"/>
      <c r="E333297" s="12"/>
    </row>
    <row r="333298" spans="4:5" x14ac:dyDescent="0.25">
      <c r="D333298" s="12"/>
      <c r="E333298" s="12"/>
    </row>
    <row r="333299" spans="4:5" x14ac:dyDescent="0.25">
      <c r="D333299" s="12"/>
      <c r="E333299" s="12"/>
    </row>
    <row r="333300" spans="4:5" x14ac:dyDescent="0.25">
      <c r="D333300" s="12"/>
      <c r="E333300" s="12"/>
    </row>
    <row r="333301" spans="4:5" x14ac:dyDescent="0.25">
      <c r="D333301" s="12"/>
      <c r="E333301" s="12"/>
    </row>
    <row r="333302" spans="4:5" x14ac:dyDescent="0.25">
      <c r="D333302" s="12"/>
      <c r="E333302" s="12"/>
    </row>
    <row r="333303" spans="4:5" x14ac:dyDescent="0.25">
      <c r="D333303" s="12"/>
      <c r="E333303" s="12"/>
    </row>
    <row r="333304" spans="4:5" x14ac:dyDescent="0.25">
      <c r="D333304" s="12"/>
      <c r="E333304" s="12"/>
    </row>
    <row r="333305" spans="4:5" x14ac:dyDescent="0.25">
      <c r="D333305" s="12"/>
      <c r="E333305" s="12"/>
    </row>
    <row r="333306" spans="4:5" x14ac:dyDescent="0.25">
      <c r="D333306" s="12"/>
      <c r="E333306" s="12"/>
    </row>
    <row r="333307" spans="4:5" x14ac:dyDescent="0.25">
      <c r="D333307" s="12"/>
      <c r="E333307" s="12"/>
    </row>
    <row r="333308" spans="4:5" x14ac:dyDescent="0.25">
      <c r="D333308" s="12"/>
      <c r="E333308" s="12"/>
    </row>
    <row r="333309" spans="4:5" x14ac:dyDescent="0.25">
      <c r="D333309" s="12"/>
      <c r="E333309" s="12"/>
    </row>
    <row r="333310" spans="4:5" x14ac:dyDescent="0.25">
      <c r="D333310" s="12"/>
      <c r="E333310" s="12"/>
    </row>
    <row r="333311" spans="4:5" x14ac:dyDescent="0.25">
      <c r="D333311" s="12"/>
      <c r="E333311" s="12"/>
    </row>
    <row r="333312" spans="4:5" x14ac:dyDescent="0.25">
      <c r="D333312" s="12"/>
      <c r="E333312" s="12"/>
    </row>
    <row r="333313" spans="4:5" x14ac:dyDescent="0.25">
      <c r="D333313" s="12"/>
      <c r="E333313" s="12"/>
    </row>
    <row r="333314" spans="4:5" x14ac:dyDescent="0.25">
      <c r="D333314" s="12"/>
      <c r="E333314" s="12"/>
    </row>
    <row r="333315" spans="4:5" x14ac:dyDescent="0.25">
      <c r="D333315" s="12"/>
      <c r="E333315" s="12"/>
    </row>
    <row r="333316" spans="4:5" x14ac:dyDescent="0.25">
      <c r="D333316" s="12"/>
      <c r="E333316" s="12"/>
    </row>
    <row r="333317" spans="4:5" x14ac:dyDescent="0.25">
      <c r="D333317" s="12"/>
      <c r="E333317" s="12"/>
    </row>
    <row r="333318" spans="4:5" x14ac:dyDescent="0.25">
      <c r="D333318" s="12"/>
      <c r="E333318" s="12"/>
    </row>
    <row r="333319" spans="4:5" x14ac:dyDescent="0.25">
      <c r="D333319" s="12"/>
      <c r="E333319" s="12"/>
    </row>
    <row r="333320" spans="4:5" x14ac:dyDescent="0.25">
      <c r="D333320" s="12"/>
      <c r="E333320" s="12"/>
    </row>
    <row r="333321" spans="4:5" x14ac:dyDescent="0.25">
      <c r="D333321" s="12"/>
      <c r="E333321" s="12"/>
    </row>
    <row r="333322" spans="4:5" x14ac:dyDescent="0.25">
      <c r="D333322" s="12"/>
      <c r="E333322" s="12"/>
    </row>
    <row r="333323" spans="4:5" x14ac:dyDescent="0.25">
      <c r="D333323" s="12"/>
      <c r="E333323" s="12"/>
    </row>
    <row r="333324" spans="4:5" x14ac:dyDescent="0.25">
      <c r="D333324" s="12"/>
      <c r="E333324" s="12"/>
    </row>
    <row r="333325" spans="4:5" x14ac:dyDescent="0.25">
      <c r="D333325" s="12"/>
      <c r="E333325" s="12"/>
    </row>
    <row r="333326" spans="4:5" x14ac:dyDescent="0.25">
      <c r="D333326" s="12"/>
      <c r="E333326" s="12"/>
    </row>
    <row r="333327" spans="4:5" x14ac:dyDescent="0.25">
      <c r="D333327" s="12"/>
      <c r="E333327" s="12"/>
    </row>
    <row r="333328" spans="4:5" x14ac:dyDescent="0.25">
      <c r="D333328" s="12"/>
      <c r="E333328" s="12"/>
    </row>
    <row r="333329" spans="4:5" x14ac:dyDescent="0.25">
      <c r="D333329" s="12"/>
      <c r="E333329" s="12"/>
    </row>
    <row r="333330" spans="4:5" x14ac:dyDescent="0.25">
      <c r="D333330" s="12"/>
      <c r="E333330" s="12"/>
    </row>
    <row r="333331" spans="4:5" x14ac:dyDescent="0.25">
      <c r="D333331" s="12"/>
      <c r="E333331" s="12"/>
    </row>
    <row r="333332" spans="4:5" x14ac:dyDescent="0.25">
      <c r="D333332" s="12"/>
      <c r="E333332" s="12"/>
    </row>
    <row r="333333" spans="4:5" x14ac:dyDescent="0.25">
      <c r="D333333" s="12"/>
      <c r="E333333" s="12"/>
    </row>
    <row r="333334" spans="4:5" x14ac:dyDescent="0.25">
      <c r="D333334" s="12"/>
      <c r="E333334" s="12"/>
    </row>
    <row r="333335" spans="4:5" x14ac:dyDescent="0.25">
      <c r="D333335" s="12"/>
      <c r="E333335" s="12"/>
    </row>
    <row r="333336" spans="4:5" x14ac:dyDescent="0.25">
      <c r="D333336" s="12"/>
      <c r="E333336" s="12"/>
    </row>
    <row r="333337" spans="4:5" x14ac:dyDescent="0.25">
      <c r="D333337" s="12"/>
      <c r="E333337" s="12"/>
    </row>
    <row r="333338" spans="4:5" x14ac:dyDescent="0.25">
      <c r="D333338" s="12"/>
      <c r="E333338" s="12"/>
    </row>
    <row r="333339" spans="4:5" x14ac:dyDescent="0.25">
      <c r="D333339" s="12"/>
      <c r="E333339" s="12"/>
    </row>
    <row r="333340" spans="4:5" x14ac:dyDescent="0.25">
      <c r="D333340" s="12"/>
      <c r="E333340" s="12"/>
    </row>
    <row r="333341" spans="4:5" x14ac:dyDescent="0.25">
      <c r="D333341" s="12"/>
      <c r="E333341" s="12"/>
    </row>
    <row r="333342" spans="4:5" x14ac:dyDescent="0.25">
      <c r="D333342" s="12"/>
      <c r="E333342" s="12"/>
    </row>
    <row r="333343" spans="4:5" x14ac:dyDescent="0.25">
      <c r="D333343" s="12"/>
      <c r="E333343" s="12"/>
    </row>
    <row r="333344" spans="4:5" x14ac:dyDescent="0.25">
      <c r="D333344" s="12"/>
      <c r="E333344" s="12"/>
    </row>
    <row r="333345" spans="4:5" x14ac:dyDescent="0.25">
      <c r="D333345" s="12"/>
      <c r="E333345" s="12"/>
    </row>
    <row r="333346" spans="4:5" x14ac:dyDescent="0.25">
      <c r="D333346" s="12"/>
      <c r="E333346" s="12"/>
    </row>
    <row r="333347" spans="4:5" x14ac:dyDescent="0.25">
      <c r="D333347" s="12"/>
      <c r="E333347" s="12"/>
    </row>
    <row r="333348" spans="4:5" x14ac:dyDescent="0.25">
      <c r="D333348" s="12"/>
      <c r="E333348" s="12"/>
    </row>
    <row r="333349" spans="4:5" x14ac:dyDescent="0.25">
      <c r="D333349" s="12"/>
      <c r="E333349" s="12"/>
    </row>
    <row r="333350" spans="4:5" x14ac:dyDescent="0.25">
      <c r="D333350" s="12"/>
      <c r="E333350" s="12"/>
    </row>
    <row r="333351" spans="4:5" x14ac:dyDescent="0.25">
      <c r="D333351" s="12"/>
      <c r="E333351" s="12"/>
    </row>
    <row r="333352" spans="4:5" x14ac:dyDescent="0.25">
      <c r="D333352" s="12"/>
      <c r="E333352" s="12"/>
    </row>
    <row r="333353" spans="4:5" x14ac:dyDescent="0.25">
      <c r="D333353" s="12"/>
      <c r="E333353" s="12"/>
    </row>
    <row r="333354" spans="4:5" x14ac:dyDescent="0.25">
      <c r="D333354" s="12"/>
      <c r="E333354" s="12"/>
    </row>
    <row r="333355" spans="4:5" x14ac:dyDescent="0.25">
      <c r="D333355" s="12"/>
      <c r="E333355" s="12"/>
    </row>
    <row r="333356" spans="4:5" x14ac:dyDescent="0.25">
      <c r="D333356" s="12"/>
      <c r="E333356" s="12"/>
    </row>
    <row r="333357" spans="4:5" x14ac:dyDescent="0.25">
      <c r="D333357" s="12"/>
      <c r="E333357" s="12"/>
    </row>
    <row r="333358" spans="4:5" x14ac:dyDescent="0.25">
      <c r="D333358" s="12"/>
      <c r="E333358" s="12"/>
    </row>
    <row r="333359" spans="4:5" x14ac:dyDescent="0.25">
      <c r="D333359" s="12"/>
      <c r="E333359" s="12"/>
    </row>
    <row r="333360" spans="4:5" x14ac:dyDescent="0.25">
      <c r="D333360" s="12"/>
      <c r="E333360" s="12"/>
    </row>
    <row r="333361" spans="4:5" x14ac:dyDescent="0.25">
      <c r="D333361" s="12"/>
      <c r="E333361" s="12"/>
    </row>
    <row r="333362" spans="4:5" x14ac:dyDescent="0.25">
      <c r="D333362" s="12"/>
      <c r="E333362" s="12"/>
    </row>
    <row r="333363" spans="4:5" x14ac:dyDescent="0.25">
      <c r="D333363" s="12"/>
      <c r="E333363" s="12"/>
    </row>
    <row r="333364" spans="4:5" x14ac:dyDescent="0.25">
      <c r="D333364" s="12"/>
      <c r="E333364" s="12"/>
    </row>
    <row r="333365" spans="4:5" x14ac:dyDescent="0.25">
      <c r="D333365" s="12"/>
      <c r="E333365" s="12"/>
    </row>
    <row r="333366" spans="4:5" x14ac:dyDescent="0.25">
      <c r="D333366" s="12"/>
      <c r="E333366" s="12"/>
    </row>
    <row r="333367" spans="4:5" x14ac:dyDescent="0.25">
      <c r="D333367" s="12"/>
      <c r="E333367" s="12"/>
    </row>
    <row r="333368" spans="4:5" x14ac:dyDescent="0.25">
      <c r="D333368" s="12"/>
      <c r="E333368" s="12"/>
    </row>
    <row r="333369" spans="4:5" x14ac:dyDescent="0.25">
      <c r="D333369" s="12"/>
      <c r="E333369" s="12"/>
    </row>
    <row r="333370" spans="4:5" x14ac:dyDescent="0.25">
      <c r="D333370" s="12"/>
      <c r="E333370" s="12"/>
    </row>
    <row r="333371" spans="4:5" x14ac:dyDescent="0.25">
      <c r="D333371" s="12"/>
      <c r="E333371" s="12"/>
    </row>
    <row r="333372" spans="4:5" x14ac:dyDescent="0.25">
      <c r="D333372" s="12"/>
      <c r="E333372" s="12"/>
    </row>
    <row r="333373" spans="4:5" x14ac:dyDescent="0.25">
      <c r="D333373" s="12"/>
      <c r="E333373" s="12"/>
    </row>
    <row r="333374" spans="4:5" x14ac:dyDescent="0.25">
      <c r="D333374" s="12"/>
      <c r="E333374" s="12"/>
    </row>
    <row r="333375" spans="4:5" x14ac:dyDescent="0.25">
      <c r="D333375" s="12"/>
      <c r="E333375" s="12"/>
    </row>
    <row r="333376" spans="4:5" x14ac:dyDescent="0.25">
      <c r="D333376" s="12"/>
      <c r="E333376" s="12"/>
    </row>
    <row r="333377" spans="4:5" x14ac:dyDescent="0.25">
      <c r="D333377" s="12"/>
      <c r="E333377" s="12"/>
    </row>
    <row r="333378" spans="4:5" x14ac:dyDescent="0.25">
      <c r="D333378" s="12"/>
      <c r="E333378" s="12"/>
    </row>
    <row r="333379" spans="4:5" x14ac:dyDescent="0.25">
      <c r="D333379" s="12"/>
      <c r="E333379" s="12"/>
    </row>
    <row r="333380" spans="4:5" x14ac:dyDescent="0.25">
      <c r="D333380" s="12"/>
      <c r="E333380" s="12"/>
    </row>
    <row r="333381" spans="4:5" x14ac:dyDescent="0.25">
      <c r="D333381" s="12"/>
      <c r="E333381" s="12"/>
    </row>
    <row r="333382" spans="4:5" x14ac:dyDescent="0.25">
      <c r="D333382" s="12"/>
      <c r="E333382" s="12"/>
    </row>
    <row r="333383" spans="4:5" x14ac:dyDescent="0.25">
      <c r="D333383" s="12"/>
      <c r="E333383" s="12"/>
    </row>
    <row r="333384" spans="4:5" x14ac:dyDescent="0.25">
      <c r="D333384" s="12"/>
      <c r="E333384" s="12"/>
    </row>
    <row r="333385" spans="4:5" x14ac:dyDescent="0.25">
      <c r="D333385" s="12"/>
      <c r="E333385" s="12"/>
    </row>
    <row r="333386" spans="4:5" x14ac:dyDescent="0.25">
      <c r="D333386" s="12"/>
      <c r="E333386" s="12"/>
    </row>
    <row r="333387" spans="4:5" x14ac:dyDescent="0.25">
      <c r="D333387" s="12"/>
      <c r="E333387" s="12"/>
    </row>
    <row r="333388" spans="4:5" x14ac:dyDescent="0.25">
      <c r="D333388" s="12"/>
      <c r="E333388" s="12"/>
    </row>
    <row r="333389" spans="4:5" x14ac:dyDescent="0.25">
      <c r="D333389" s="12"/>
      <c r="E333389" s="12"/>
    </row>
    <row r="333390" spans="4:5" x14ac:dyDescent="0.25">
      <c r="D333390" s="12"/>
      <c r="E333390" s="12"/>
    </row>
    <row r="333391" spans="4:5" x14ac:dyDescent="0.25">
      <c r="D333391" s="12"/>
      <c r="E333391" s="12"/>
    </row>
    <row r="333392" spans="4:5" x14ac:dyDescent="0.25">
      <c r="D333392" s="12"/>
      <c r="E333392" s="12"/>
    </row>
    <row r="333393" spans="4:5" x14ac:dyDescent="0.25">
      <c r="D333393" s="12"/>
      <c r="E333393" s="12"/>
    </row>
    <row r="333394" spans="4:5" x14ac:dyDescent="0.25">
      <c r="D333394" s="12"/>
      <c r="E333394" s="12"/>
    </row>
    <row r="333395" spans="4:5" x14ac:dyDescent="0.25">
      <c r="D333395" s="12"/>
      <c r="E333395" s="12"/>
    </row>
    <row r="333396" spans="4:5" x14ac:dyDescent="0.25">
      <c r="D333396" s="12"/>
      <c r="E333396" s="12"/>
    </row>
    <row r="333397" spans="4:5" x14ac:dyDescent="0.25">
      <c r="D333397" s="12"/>
      <c r="E333397" s="12"/>
    </row>
    <row r="333398" spans="4:5" x14ac:dyDescent="0.25">
      <c r="D333398" s="12"/>
      <c r="E333398" s="12"/>
    </row>
    <row r="333399" spans="4:5" x14ac:dyDescent="0.25">
      <c r="D333399" s="12"/>
      <c r="E333399" s="12"/>
    </row>
    <row r="333400" spans="4:5" x14ac:dyDescent="0.25">
      <c r="D333400" s="12"/>
      <c r="E333400" s="12"/>
    </row>
    <row r="333401" spans="4:5" x14ac:dyDescent="0.25">
      <c r="D333401" s="12"/>
      <c r="E333401" s="12"/>
    </row>
    <row r="333402" spans="4:5" x14ac:dyDescent="0.25">
      <c r="D333402" s="12"/>
      <c r="E333402" s="12"/>
    </row>
    <row r="333403" spans="4:5" x14ac:dyDescent="0.25">
      <c r="D333403" s="12"/>
      <c r="E333403" s="12"/>
    </row>
    <row r="333404" spans="4:5" x14ac:dyDescent="0.25">
      <c r="D333404" s="12"/>
      <c r="E333404" s="12"/>
    </row>
    <row r="333405" spans="4:5" x14ac:dyDescent="0.25">
      <c r="D333405" s="12"/>
      <c r="E333405" s="12"/>
    </row>
    <row r="333406" spans="4:5" x14ac:dyDescent="0.25">
      <c r="D333406" s="12"/>
      <c r="E333406" s="12"/>
    </row>
    <row r="333407" spans="4:5" x14ac:dyDescent="0.25">
      <c r="D333407" s="12"/>
      <c r="E333407" s="12"/>
    </row>
    <row r="333408" spans="4:5" x14ac:dyDescent="0.25">
      <c r="D333408" s="12"/>
      <c r="E333408" s="12"/>
    </row>
    <row r="333409" spans="4:5" x14ac:dyDescent="0.25">
      <c r="D333409" s="12"/>
      <c r="E333409" s="12"/>
    </row>
    <row r="333410" spans="4:5" x14ac:dyDescent="0.25">
      <c r="D333410" s="12"/>
      <c r="E333410" s="12"/>
    </row>
    <row r="333411" spans="4:5" x14ac:dyDescent="0.25">
      <c r="D333411" s="12"/>
      <c r="E333411" s="12"/>
    </row>
    <row r="333412" spans="4:5" x14ac:dyDescent="0.25">
      <c r="D333412" s="12"/>
      <c r="E333412" s="12"/>
    </row>
    <row r="333413" spans="4:5" x14ac:dyDescent="0.25">
      <c r="D333413" s="12"/>
      <c r="E333413" s="12"/>
    </row>
    <row r="333414" spans="4:5" x14ac:dyDescent="0.25">
      <c r="D333414" s="12"/>
      <c r="E333414" s="12"/>
    </row>
    <row r="333415" spans="4:5" x14ac:dyDescent="0.25">
      <c r="D333415" s="12"/>
      <c r="E333415" s="12"/>
    </row>
    <row r="333416" spans="4:5" x14ac:dyDescent="0.25">
      <c r="D333416" s="12"/>
      <c r="E333416" s="12"/>
    </row>
    <row r="333417" spans="4:5" x14ac:dyDescent="0.25">
      <c r="D333417" s="12"/>
      <c r="E333417" s="12"/>
    </row>
    <row r="333418" spans="4:5" x14ac:dyDescent="0.25">
      <c r="D333418" s="12"/>
      <c r="E333418" s="12"/>
    </row>
    <row r="333419" spans="4:5" x14ac:dyDescent="0.25">
      <c r="D333419" s="12"/>
      <c r="E333419" s="12"/>
    </row>
    <row r="333420" spans="4:5" x14ac:dyDescent="0.25">
      <c r="D333420" s="12"/>
      <c r="E333420" s="12"/>
    </row>
    <row r="333421" spans="4:5" x14ac:dyDescent="0.25">
      <c r="D333421" s="12"/>
      <c r="E333421" s="12"/>
    </row>
    <row r="333422" spans="4:5" x14ac:dyDescent="0.25">
      <c r="D333422" s="12"/>
      <c r="E333422" s="12"/>
    </row>
    <row r="333423" spans="4:5" x14ac:dyDescent="0.25">
      <c r="D333423" s="12"/>
      <c r="E333423" s="12"/>
    </row>
    <row r="333424" spans="4:5" x14ac:dyDescent="0.25">
      <c r="D333424" s="12"/>
      <c r="E333424" s="12"/>
    </row>
    <row r="333425" spans="4:5" x14ac:dyDescent="0.25">
      <c r="D333425" s="12"/>
      <c r="E333425" s="12"/>
    </row>
    <row r="333426" spans="4:5" x14ac:dyDescent="0.25">
      <c r="D333426" s="12"/>
      <c r="E333426" s="12"/>
    </row>
    <row r="333427" spans="4:5" x14ac:dyDescent="0.25">
      <c r="D333427" s="12"/>
      <c r="E333427" s="12"/>
    </row>
    <row r="333428" spans="4:5" x14ac:dyDescent="0.25">
      <c r="D333428" s="12"/>
      <c r="E333428" s="12"/>
    </row>
    <row r="333429" spans="4:5" x14ac:dyDescent="0.25">
      <c r="D333429" s="12"/>
      <c r="E333429" s="12"/>
    </row>
    <row r="333430" spans="4:5" x14ac:dyDescent="0.25">
      <c r="D333430" s="12"/>
      <c r="E333430" s="12"/>
    </row>
    <row r="333431" spans="4:5" x14ac:dyDescent="0.25">
      <c r="D333431" s="12"/>
      <c r="E333431" s="12"/>
    </row>
    <row r="333432" spans="4:5" x14ac:dyDescent="0.25">
      <c r="D333432" s="12"/>
      <c r="E333432" s="12"/>
    </row>
    <row r="333433" spans="4:5" x14ac:dyDescent="0.25">
      <c r="D333433" s="12"/>
      <c r="E333433" s="12"/>
    </row>
    <row r="333434" spans="4:5" x14ac:dyDescent="0.25">
      <c r="D333434" s="12"/>
      <c r="E333434" s="12"/>
    </row>
    <row r="333435" spans="4:5" x14ac:dyDescent="0.25">
      <c r="D333435" s="12"/>
      <c r="E333435" s="12"/>
    </row>
    <row r="333436" spans="4:5" x14ac:dyDescent="0.25">
      <c r="D333436" s="12"/>
      <c r="E333436" s="12"/>
    </row>
    <row r="333437" spans="4:5" x14ac:dyDescent="0.25">
      <c r="D333437" s="12"/>
      <c r="E333437" s="12"/>
    </row>
    <row r="333438" spans="4:5" x14ac:dyDescent="0.25">
      <c r="D333438" s="12"/>
      <c r="E333438" s="12"/>
    </row>
    <row r="333439" spans="4:5" x14ac:dyDescent="0.25">
      <c r="D333439" s="12"/>
      <c r="E333439" s="12"/>
    </row>
    <row r="333440" spans="4:5" x14ac:dyDescent="0.25">
      <c r="D333440" s="12"/>
      <c r="E333440" s="12"/>
    </row>
    <row r="333441" spans="4:5" x14ac:dyDescent="0.25">
      <c r="D333441" s="12"/>
      <c r="E333441" s="12"/>
    </row>
    <row r="333442" spans="4:5" x14ac:dyDescent="0.25">
      <c r="D333442" s="12"/>
      <c r="E333442" s="12"/>
    </row>
    <row r="333443" spans="4:5" x14ac:dyDescent="0.25">
      <c r="D333443" s="12"/>
      <c r="E333443" s="12"/>
    </row>
    <row r="333444" spans="4:5" x14ac:dyDescent="0.25">
      <c r="D333444" s="12"/>
      <c r="E333444" s="12"/>
    </row>
    <row r="333445" spans="4:5" x14ac:dyDescent="0.25">
      <c r="D333445" s="12"/>
      <c r="E333445" s="12"/>
    </row>
    <row r="333446" spans="4:5" x14ac:dyDescent="0.25">
      <c r="D333446" s="12"/>
      <c r="E333446" s="12"/>
    </row>
    <row r="333447" spans="4:5" x14ac:dyDescent="0.25">
      <c r="D333447" s="12"/>
      <c r="E333447" s="12"/>
    </row>
    <row r="333448" spans="4:5" x14ac:dyDescent="0.25">
      <c r="D333448" s="12"/>
      <c r="E333448" s="12"/>
    </row>
    <row r="333449" spans="4:5" x14ac:dyDescent="0.25">
      <c r="D333449" s="12"/>
      <c r="E333449" s="12"/>
    </row>
    <row r="333450" spans="4:5" x14ac:dyDescent="0.25">
      <c r="D333450" s="12"/>
      <c r="E333450" s="12"/>
    </row>
    <row r="333451" spans="4:5" x14ac:dyDescent="0.25">
      <c r="D333451" s="12"/>
      <c r="E333451" s="12"/>
    </row>
    <row r="333452" spans="4:5" x14ac:dyDescent="0.25">
      <c r="D333452" s="12"/>
      <c r="E333452" s="12"/>
    </row>
    <row r="333453" spans="4:5" x14ac:dyDescent="0.25">
      <c r="D333453" s="12"/>
      <c r="E333453" s="12"/>
    </row>
    <row r="333454" spans="4:5" x14ac:dyDescent="0.25">
      <c r="D333454" s="12"/>
      <c r="E333454" s="12"/>
    </row>
    <row r="333455" spans="4:5" x14ac:dyDescent="0.25">
      <c r="D333455" s="12"/>
      <c r="E333455" s="12"/>
    </row>
    <row r="333456" spans="4:5" x14ac:dyDescent="0.25">
      <c r="D333456" s="12"/>
      <c r="E333456" s="12"/>
    </row>
    <row r="333457" spans="4:5" x14ac:dyDescent="0.25">
      <c r="D333457" s="12"/>
      <c r="E333457" s="12"/>
    </row>
    <row r="333458" spans="4:5" x14ac:dyDescent="0.25">
      <c r="D333458" s="12"/>
      <c r="E333458" s="12"/>
    </row>
    <row r="333459" spans="4:5" x14ac:dyDescent="0.25">
      <c r="D333459" s="12"/>
      <c r="E333459" s="12"/>
    </row>
    <row r="333460" spans="4:5" x14ac:dyDescent="0.25">
      <c r="D333460" s="12"/>
      <c r="E333460" s="12"/>
    </row>
    <row r="333461" spans="4:5" x14ac:dyDescent="0.25">
      <c r="D333461" s="12"/>
      <c r="E333461" s="12"/>
    </row>
    <row r="333462" spans="4:5" x14ac:dyDescent="0.25">
      <c r="D333462" s="12"/>
      <c r="E333462" s="12"/>
    </row>
    <row r="333463" spans="4:5" x14ac:dyDescent="0.25">
      <c r="D333463" s="12"/>
      <c r="E333463" s="12"/>
    </row>
    <row r="333464" spans="4:5" x14ac:dyDescent="0.25">
      <c r="D333464" s="12"/>
      <c r="E333464" s="12"/>
    </row>
    <row r="333465" spans="4:5" x14ac:dyDescent="0.25">
      <c r="D333465" s="12"/>
      <c r="E333465" s="12"/>
    </row>
    <row r="333466" spans="4:5" x14ac:dyDescent="0.25">
      <c r="D333466" s="12"/>
      <c r="E333466" s="12"/>
    </row>
    <row r="333467" spans="4:5" x14ac:dyDescent="0.25">
      <c r="D333467" s="12"/>
      <c r="E333467" s="12"/>
    </row>
    <row r="333468" spans="4:5" x14ac:dyDescent="0.25">
      <c r="D333468" s="12"/>
      <c r="E333468" s="12"/>
    </row>
    <row r="333469" spans="4:5" x14ac:dyDescent="0.25">
      <c r="D333469" s="12"/>
      <c r="E333469" s="12"/>
    </row>
    <row r="333470" spans="4:5" x14ac:dyDescent="0.25">
      <c r="D333470" s="12"/>
      <c r="E333470" s="12"/>
    </row>
    <row r="333471" spans="4:5" x14ac:dyDescent="0.25">
      <c r="D333471" s="12"/>
      <c r="E333471" s="12"/>
    </row>
    <row r="333472" spans="4:5" x14ac:dyDescent="0.25">
      <c r="D333472" s="12"/>
      <c r="E333472" s="12"/>
    </row>
    <row r="333473" spans="4:5" x14ac:dyDescent="0.25">
      <c r="D333473" s="12"/>
      <c r="E333473" s="12"/>
    </row>
    <row r="333474" spans="4:5" x14ac:dyDescent="0.25">
      <c r="D333474" s="12"/>
      <c r="E333474" s="12"/>
    </row>
    <row r="333475" spans="4:5" x14ac:dyDescent="0.25">
      <c r="D333475" s="12"/>
      <c r="E333475" s="12"/>
    </row>
    <row r="333476" spans="4:5" x14ac:dyDescent="0.25">
      <c r="D333476" s="12"/>
      <c r="E333476" s="12"/>
    </row>
    <row r="333477" spans="4:5" x14ac:dyDescent="0.25">
      <c r="D333477" s="12"/>
      <c r="E333477" s="12"/>
    </row>
    <row r="333478" spans="4:5" x14ac:dyDescent="0.25">
      <c r="D333478" s="12"/>
      <c r="E333478" s="12"/>
    </row>
    <row r="333479" spans="4:5" x14ac:dyDescent="0.25">
      <c r="D333479" s="12"/>
      <c r="E333479" s="12"/>
    </row>
    <row r="333480" spans="4:5" x14ac:dyDescent="0.25">
      <c r="D333480" s="12"/>
      <c r="E333480" s="12"/>
    </row>
    <row r="333481" spans="4:5" x14ac:dyDescent="0.25">
      <c r="D333481" s="12"/>
      <c r="E333481" s="12"/>
    </row>
    <row r="333482" spans="4:5" x14ac:dyDescent="0.25">
      <c r="D333482" s="12"/>
      <c r="E333482" s="12"/>
    </row>
    <row r="333483" spans="4:5" x14ac:dyDescent="0.25">
      <c r="D333483" s="12"/>
      <c r="E333483" s="12"/>
    </row>
    <row r="333484" spans="4:5" x14ac:dyDescent="0.25">
      <c r="D333484" s="12"/>
      <c r="E333484" s="12"/>
    </row>
    <row r="333485" spans="4:5" x14ac:dyDescent="0.25">
      <c r="D333485" s="12"/>
      <c r="E333485" s="12"/>
    </row>
    <row r="333486" spans="4:5" x14ac:dyDescent="0.25">
      <c r="D333486" s="12"/>
      <c r="E333486" s="12"/>
    </row>
    <row r="333487" spans="4:5" x14ac:dyDescent="0.25">
      <c r="D333487" s="12"/>
      <c r="E333487" s="12"/>
    </row>
    <row r="333488" spans="4:5" x14ac:dyDescent="0.25">
      <c r="D333488" s="12"/>
      <c r="E333488" s="12"/>
    </row>
    <row r="333489" spans="4:5" x14ac:dyDescent="0.25">
      <c r="D333489" s="12"/>
      <c r="E333489" s="12"/>
    </row>
    <row r="333490" spans="4:5" x14ac:dyDescent="0.25">
      <c r="D333490" s="12"/>
      <c r="E333490" s="12"/>
    </row>
    <row r="333491" spans="4:5" x14ac:dyDescent="0.25">
      <c r="D333491" s="12"/>
      <c r="E333491" s="12"/>
    </row>
    <row r="333492" spans="4:5" x14ac:dyDescent="0.25">
      <c r="D333492" s="12"/>
      <c r="E333492" s="12"/>
    </row>
    <row r="333493" spans="4:5" x14ac:dyDescent="0.25">
      <c r="D333493" s="12"/>
      <c r="E333493" s="12"/>
    </row>
    <row r="333494" spans="4:5" x14ac:dyDescent="0.25">
      <c r="D333494" s="12"/>
      <c r="E333494" s="12"/>
    </row>
    <row r="333495" spans="4:5" x14ac:dyDescent="0.25">
      <c r="D333495" s="12"/>
      <c r="E333495" s="12"/>
    </row>
    <row r="333496" spans="4:5" x14ac:dyDescent="0.25">
      <c r="D333496" s="12"/>
      <c r="E333496" s="12"/>
    </row>
    <row r="333497" spans="4:5" x14ac:dyDescent="0.25">
      <c r="D333497" s="12"/>
      <c r="E333497" s="12"/>
    </row>
    <row r="333498" spans="4:5" x14ac:dyDescent="0.25">
      <c r="D333498" s="12"/>
      <c r="E333498" s="12"/>
    </row>
    <row r="333499" spans="4:5" x14ac:dyDescent="0.25">
      <c r="D333499" s="12"/>
      <c r="E333499" s="12"/>
    </row>
    <row r="333500" spans="4:5" x14ac:dyDescent="0.25">
      <c r="D333500" s="12"/>
      <c r="E333500" s="12"/>
    </row>
    <row r="333501" spans="4:5" x14ac:dyDescent="0.25">
      <c r="D333501" s="12"/>
      <c r="E333501" s="12"/>
    </row>
    <row r="333502" spans="4:5" x14ac:dyDescent="0.25">
      <c r="D333502" s="12"/>
      <c r="E333502" s="12"/>
    </row>
    <row r="333503" spans="4:5" x14ac:dyDescent="0.25">
      <c r="D333503" s="12"/>
      <c r="E333503" s="12"/>
    </row>
    <row r="333504" spans="4:5" x14ac:dyDescent="0.25">
      <c r="D333504" s="12"/>
      <c r="E333504" s="12"/>
    </row>
    <row r="333505" spans="4:5" x14ac:dyDescent="0.25">
      <c r="D333505" s="12"/>
      <c r="E333505" s="12"/>
    </row>
    <row r="333506" spans="4:5" x14ac:dyDescent="0.25">
      <c r="D333506" s="12"/>
      <c r="E333506" s="12"/>
    </row>
    <row r="333507" spans="4:5" x14ac:dyDescent="0.25">
      <c r="D333507" s="12"/>
      <c r="E333507" s="12"/>
    </row>
    <row r="333508" spans="4:5" x14ac:dyDescent="0.25">
      <c r="D333508" s="12"/>
      <c r="E333508" s="12"/>
    </row>
    <row r="333509" spans="4:5" x14ac:dyDescent="0.25">
      <c r="D333509" s="12"/>
      <c r="E333509" s="12"/>
    </row>
    <row r="333510" spans="4:5" x14ac:dyDescent="0.25">
      <c r="D333510" s="12"/>
      <c r="E333510" s="12"/>
    </row>
    <row r="333511" spans="4:5" x14ac:dyDescent="0.25">
      <c r="D333511" s="12"/>
      <c r="E333511" s="12"/>
    </row>
    <row r="333512" spans="4:5" x14ac:dyDescent="0.25">
      <c r="D333512" s="12"/>
      <c r="E333512" s="12"/>
    </row>
    <row r="333513" spans="4:5" x14ac:dyDescent="0.25">
      <c r="D333513" s="12"/>
      <c r="E333513" s="12"/>
    </row>
    <row r="333514" spans="4:5" x14ac:dyDescent="0.25">
      <c r="D333514" s="12"/>
      <c r="E333514" s="12"/>
    </row>
    <row r="333515" spans="4:5" x14ac:dyDescent="0.25">
      <c r="D333515" s="12"/>
      <c r="E333515" s="12"/>
    </row>
    <row r="333516" spans="4:5" x14ac:dyDescent="0.25">
      <c r="D333516" s="12"/>
      <c r="E333516" s="12"/>
    </row>
    <row r="333517" spans="4:5" x14ac:dyDescent="0.25">
      <c r="D333517" s="12"/>
      <c r="E333517" s="12"/>
    </row>
    <row r="333518" spans="4:5" x14ac:dyDescent="0.25">
      <c r="D333518" s="12"/>
      <c r="E333518" s="12"/>
    </row>
    <row r="333519" spans="4:5" x14ac:dyDescent="0.25">
      <c r="D333519" s="12"/>
      <c r="E333519" s="12"/>
    </row>
    <row r="333520" spans="4:5" x14ac:dyDescent="0.25">
      <c r="D333520" s="12"/>
      <c r="E333520" s="12"/>
    </row>
    <row r="333521" spans="4:5" x14ac:dyDescent="0.25">
      <c r="D333521" s="12"/>
      <c r="E333521" s="12"/>
    </row>
    <row r="333522" spans="4:5" x14ac:dyDescent="0.25">
      <c r="D333522" s="12"/>
      <c r="E333522" s="12"/>
    </row>
    <row r="333523" spans="4:5" x14ac:dyDescent="0.25">
      <c r="D333523" s="12"/>
      <c r="E333523" s="12"/>
    </row>
    <row r="333524" spans="4:5" x14ac:dyDescent="0.25">
      <c r="D333524" s="12"/>
      <c r="E333524" s="12"/>
    </row>
    <row r="333525" spans="4:5" x14ac:dyDescent="0.25">
      <c r="D333525" s="12"/>
      <c r="E333525" s="12"/>
    </row>
    <row r="333526" spans="4:5" x14ac:dyDescent="0.25">
      <c r="D333526" s="12"/>
      <c r="E333526" s="12"/>
    </row>
    <row r="333527" spans="4:5" x14ac:dyDescent="0.25">
      <c r="D333527" s="12"/>
      <c r="E333527" s="12"/>
    </row>
    <row r="333528" spans="4:5" x14ac:dyDescent="0.25">
      <c r="D333528" s="12"/>
      <c r="E333528" s="12"/>
    </row>
    <row r="333529" spans="4:5" x14ac:dyDescent="0.25">
      <c r="D333529" s="12"/>
      <c r="E333529" s="12"/>
    </row>
    <row r="333530" spans="4:5" x14ac:dyDescent="0.25">
      <c r="D333530" s="12"/>
      <c r="E333530" s="12"/>
    </row>
    <row r="333531" spans="4:5" x14ac:dyDescent="0.25">
      <c r="D333531" s="12"/>
      <c r="E333531" s="12"/>
    </row>
    <row r="333532" spans="4:5" x14ac:dyDescent="0.25">
      <c r="D333532" s="12"/>
      <c r="E333532" s="12"/>
    </row>
    <row r="333533" spans="4:5" x14ac:dyDescent="0.25">
      <c r="D333533" s="12"/>
      <c r="E333533" s="12"/>
    </row>
    <row r="333534" spans="4:5" x14ac:dyDescent="0.25">
      <c r="D333534" s="12"/>
      <c r="E333534" s="12"/>
    </row>
    <row r="333535" spans="4:5" x14ac:dyDescent="0.25">
      <c r="D333535" s="12"/>
      <c r="E333535" s="12"/>
    </row>
    <row r="333536" spans="4:5" x14ac:dyDescent="0.25">
      <c r="D333536" s="12"/>
      <c r="E333536" s="12"/>
    </row>
    <row r="333537" spans="4:5" x14ac:dyDescent="0.25">
      <c r="D333537" s="12"/>
      <c r="E333537" s="12"/>
    </row>
    <row r="333538" spans="4:5" x14ac:dyDescent="0.25">
      <c r="D333538" s="12"/>
      <c r="E333538" s="12"/>
    </row>
    <row r="333539" spans="4:5" x14ac:dyDescent="0.25">
      <c r="D333539" s="12"/>
      <c r="E333539" s="12"/>
    </row>
    <row r="333540" spans="4:5" x14ac:dyDescent="0.25">
      <c r="D333540" s="12"/>
      <c r="E333540" s="12"/>
    </row>
    <row r="333541" spans="4:5" x14ac:dyDescent="0.25">
      <c r="D333541" s="12"/>
      <c r="E333541" s="12"/>
    </row>
    <row r="333542" spans="4:5" x14ac:dyDescent="0.25">
      <c r="D333542" s="12"/>
      <c r="E333542" s="12"/>
    </row>
    <row r="333543" spans="4:5" x14ac:dyDescent="0.25">
      <c r="D333543" s="12"/>
      <c r="E333543" s="12"/>
    </row>
    <row r="333544" spans="4:5" x14ac:dyDescent="0.25">
      <c r="D333544" s="12"/>
      <c r="E333544" s="12"/>
    </row>
    <row r="333545" spans="4:5" x14ac:dyDescent="0.25">
      <c r="D333545" s="12"/>
      <c r="E333545" s="12"/>
    </row>
    <row r="333546" spans="4:5" x14ac:dyDescent="0.25">
      <c r="D333546" s="12"/>
      <c r="E333546" s="12"/>
    </row>
    <row r="333547" spans="4:5" x14ac:dyDescent="0.25">
      <c r="D333547" s="12"/>
      <c r="E333547" s="12"/>
    </row>
    <row r="333548" spans="4:5" x14ac:dyDescent="0.25">
      <c r="D333548" s="12"/>
      <c r="E333548" s="12"/>
    </row>
    <row r="333549" spans="4:5" x14ac:dyDescent="0.25">
      <c r="D333549" s="12"/>
      <c r="E333549" s="12"/>
    </row>
    <row r="333550" spans="4:5" x14ac:dyDescent="0.25">
      <c r="D333550" s="12"/>
      <c r="E333550" s="12"/>
    </row>
    <row r="333551" spans="4:5" x14ac:dyDescent="0.25">
      <c r="D333551" s="12"/>
      <c r="E333551" s="12"/>
    </row>
    <row r="333552" spans="4:5" x14ac:dyDescent="0.25">
      <c r="D333552" s="12"/>
      <c r="E333552" s="12"/>
    </row>
    <row r="333553" spans="4:5" x14ac:dyDescent="0.25">
      <c r="D333553" s="12"/>
      <c r="E333553" s="12"/>
    </row>
    <row r="333554" spans="4:5" x14ac:dyDescent="0.25">
      <c r="D333554" s="12"/>
      <c r="E333554" s="12"/>
    </row>
    <row r="333555" spans="4:5" x14ac:dyDescent="0.25">
      <c r="D333555" s="12"/>
      <c r="E333555" s="12"/>
    </row>
    <row r="333556" spans="4:5" x14ac:dyDescent="0.25">
      <c r="D333556" s="12"/>
      <c r="E333556" s="12"/>
    </row>
    <row r="333557" spans="4:5" x14ac:dyDescent="0.25">
      <c r="D333557" s="12"/>
      <c r="E333557" s="12"/>
    </row>
    <row r="333558" spans="4:5" x14ac:dyDescent="0.25">
      <c r="D333558" s="12"/>
      <c r="E333558" s="12"/>
    </row>
    <row r="333559" spans="4:5" x14ac:dyDescent="0.25">
      <c r="D333559" s="12"/>
      <c r="E333559" s="12"/>
    </row>
    <row r="333560" spans="4:5" x14ac:dyDescent="0.25">
      <c r="D333560" s="12"/>
      <c r="E333560" s="12"/>
    </row>
    <row r="333561" spans="4:5" x14ac:dyDescent="0.25">
      <c r="D333561" s="12"/>
      <c r="E333561" s="12"/>
    </row>
    <row r="333562" spans="4:5" x14ac:dyDescent="0.25">
      <c r="D333562" s="12"/>
      <c r="E333562" s="12"/>
    </row>
    <row r="333563" spans="4:5" x14ac:dyDescent="0.25">
      <c r="D333563" s="12"/>
      <c r="E333563" s="12"/>
    </row>
    <row r="333564" spans="4:5" x14ac:dyDescent="0.25">
      <c r="D333564" s="12"/>
      <c r="E333564" s="12"/>
    </row>
    <row r="333565" spans="4:5" x14ac:dyDescent="0.25">
      <c r="D333565" s="12"/>
      <c r="E333565" s="12"/>
    </row>
    <row r="333566" spans="4:5" x14ac:dyDescent="0.25">
      <c r="D333566" s="12"/>
      <c r="E333566" s="12"/>
    </row>
    <row r="333567" spans="4:5" x14ac:dyDescent="0.25">
      <c r="D333567" s="12"/>
      <c r="E333567" s="12"/>
    </row>
    <row r="333568" spans="4:5" x14ac:dyDescent="0.25">
      <c r="D333568" s="12"/>
      <c r="E333568" s="12"/>
    </row>
    <row r="333569" spans="4:5" x14ac:dyDescent="0.25">
      <c r="D333569" s="12"/>
      <c r="E333569" s="12"/>
    </row>
    <row r="333570" spans="4:5" x14ac:dyDescent="0.25">
      <c r="D333570" s="12"/>
      <c r="E333570" s="12"/>
    </row>
    <row r="333571" spans="4:5" x14ac:dyDescent="0.25">
      <c r="D333571" s="12"/>
      <c r="E333571" s="12"/>
    </row>
    <row r="333572" spans="4:5" x14ac:dyDescent="0.25">
      <c r="D333572" s="12"/>
      <c r="E333572" s="12"/>
    </row>
    <row r="333573" spans="4:5" x14ac:dyDescent="0.25">
      <c r="D333573" s="12"/>
      <c r="E333573" s="12"/>
    </row>
    <row r="333574" spans="4:5" x14ac:dyDescent="0.25">
      <c r="D333574" s="12"/>
      <c r="E333574" s="12"/>
    </row>
    <row r="333575" spans="4:5" x14ac:dyDescent="0.25">
      <c r="D333575" s="12"/>
      <c r="E333575" s="12"/>
    </row>
    <row r="333576" spans="4:5" x14ac:dyDescent="0.25">
      <c r="D333576" s="12"/>
      <c r="E333576" s="12"/>
    </row>
    <row r="333577" spans="4:5" x14ac:dyDescent="0.25">
      <c r="D333577" s="12"/>
      <c r="E333577" s="12"/>
    </row>
    <row r="333578" spans="4:5" x14ac:dyDescent="0.25">
      <c r="D333578" s="12"/>
      <c r="E333578" s="12"/>
    </row>
    <row r="333579" spans="4:5" x14ac:dyDescent="0.25">
      <c r="D333579" s="12"/>
      <c r="E333579" s="12"/>
    </row>
    <row r="333580" spans="4:5" x14ac:dyDescent="0.25">
      <c r="D333580" s="12"/>
      <c r="E333580" s="12"/>
    </row>
    <row r="333581" spans="4:5" x14ac:dyDescent="0.25">
      <c r="D333581" s="12"/>
      <c r="E333581" s="12"/>
    </row>
    <row r="333582" spans="4:5" x14ac:dyDescent="0.25">
      <c r="D333582" s="12"/>
      <c r="E333582" s="12"/>
    </row>
    <row r="333583" spans="4:5" x14ac:dyDescent="0.25">
      <c r="D333583" s="12"/>
      <c r="E333583" s="12"/>
    </row>
    <row r="333584" spans="4:5" x14ac:dyDescent="0.25">
      <c r="D333584" s="12"/>
      <c r="E333584" s="12"/>
    </row>
    <row r="333585" spans="4:5" x14ac:dyDescent="0.25">
      <c r="D333585" s="12"/>
      <c r="E333585" s="12"/>
    </row>
    <row r="333586" spans="4:5" x14ac:dyDescent="0.25">
      <c r="D333586" s="12"/>
      <c r="E333586" s="12"/>
    </row>
    <row r="333587" spans="4:5" x14ac:dyDescent="0.25">
      <c r="D333587" s="12"/>
      <c r="E333587" s="12"/>
    </row>
    <row r="333588" spans="4:5" x14ac:dyDescent="0.25">
      <c r="D333588" s="12"/>
      <c r="E333588" s="12"/>
    </row>
    <row r="333589" spans="4:5" x14ac:dyDescent="0.25">
      <c r="D333589" s="12"/>
      <c r="E333589" s="12"/>
    </row>
    <row r="333590" spans="4:5" x14ac:dyDescent="0.25">
      <c r="D333590" s="12"/>
      <c r="E333590" s="12"/>
    </row>
    <row r="333591" spans="4:5" x14ac:dyDescent="0.25">
      <c r="D333591" s="12"/>
      <c r="E333591" s="12"/>
    </row>
    <row r="333592" spans="4:5" x14ac:dyDescent="0.25">
      <c r="D333592" s="12"/>
      <c r="E333592" s="12"/>
    </row>
    <row r="333593" spans="4:5" x14ac:dyDescent="0.25">
      <c r="D333593" s="12"/>
      <c r="E333593" s="12"/>
    </row>
    <row r="333594" spans="4:5" x14ac:dyDescent="0.25">
      <c r="D333594" s="12"/>
      <c r="E333594" s="12"/>
    </row>
    <row r="333595" spans="4:5" x14ac:dyDescent="0.25">
      <c r="D333595" s="12"/>
      <c r="E333595" s="12"/>
    </row>
    <row r="333596" spans="4:5" x14ac:dyDescent="0.25">
      <c r="D333596" s="12"/>
      <c r="E333596" s="12"/>
    </row>
    <row r="333597" spans="4:5" x14ac:dyDescent="0.25">
      <c r="D333597" s="12"/>
      <c r="E333597" s="12"/>
    </row>
    <row r="333598" spans="4:5" x14ac:dyDescent="0.25">
      <c r="D333598" s="12"/>
      <c r="E333598" s="12"/>
    </row>
    <row r="333599" spans="4:5" x14ac:dyDescent="0.25">
      <c r="D333599" s="12"/>
      <c r="E333599" s="12"/>
    </row>
    <row r="333600" spans="4:5" x14ac:dyDescent="0.25">
      <c r="D333600" s="12"/>
      <c r="E333600" s="12"/>
    </row>
    <row r="333601" spans="4:5" x14ac:dyDescent="0.25">
      <c r="D333601" s="12"/>
      <c r="E333601" s="12"/>
    </row>
    <row r="333602" spans="4:5" x14ac:dyDescent="0.25">
      <c r="D333602" s="12"/>
      <c r="E333602" s="12"/>
    </row>
    <row r="333603" spans="4:5" x14ac:dyDescent="0.25">
      <c r="D333603" s="12"/>
      <c r="E333603" s="12"/>
    </row>
    <row r="333604" spans="4:5" x14ac:dyDescent="0.25">
      <c r="D333604" s="12"/>
      <c r="E333604" s="12"/>
    </row>
    <row r="333605" spans="4:5" x14ac:dyDescent="0.25">
      <c r="D333605" s="12"/>
      <c r="E333605" s="12"/>
    </row>
    <row r="333606" spans="4:5" x14ac:dyDescent="0.25">
      <c r="D333606" s="12"/>
      <c r="E333606" s="12"/>
    </row>
    <row r="333607" spans="4:5" x14ac:dyDescent="0.25">
      <c r="D333607" s="12"/>
      <c r="E333607" s="12"/>
    </row>
    <row r="333608" spans="4:5" x14ac:dyDescent="0.25">
      <c r="D333608" s="12"/>
      <c r="E333608" s="12"/>
    </row>
    <row r="333609" spans="4:5" x14ac:dyDescent="0.25">
      <c r="D333609" s="12"/>
      <c r="E333609" s="12"/>
    </row>
    <row r="333610" spans="4:5" x14ac:dyDescent="0.25">
      <c r="D333610" s="12"/>
      <c r="E333610" s="12"/>
    </row>
    <row r="333611" spans="4:5" x14ac:dyDescent="0.25">
      <c r="D333611" s="12"/>
      <c r="E333611" s="12"/>
    </row>
    <row r="333612" spans="4:5" x14ac:dyDescent="0.25">
      <c r="D333612" s="12"/>
      <c r="E333612" s="12"/>
    </row>
    <row r="333613" spans="4:5" x14ac:dyDescent="0.25">
      <c r="D333613" s="12"/>
      <c r="E333613" s="12"/>
    </row>
    <row r="333614" spans="4:5" x14ac:dyDescent="0.25">
      <c r="D333614" s="12"/>
      <c r="E333614" s="12"/>
    </row>
    <row r="333615" spans="4:5" x14ac:dyDescent="0.25">
      <c r="D333615" s="12"/>
      <c r="E333615" s="12"/>
    </row>
    <row r="333616" spans="4:5" x14ac:dyDescent="0.25">
      <c r="D333616" s="12"/>
      <c r="E333616" s="12"/>
    </row>
    <row r="333617" spans="4:5" x14ac:dyDescent="0.25">
      <c r="D333617" s="12"/>
      <c r="E333617" s="12"/>
    </row>
    <row r="333618" spans="4:5" x14ac:dyDescent="0.25">
      <c r="D333618" s="12"/>
      <c r="E333618" s="12"/>
    </row>
    <row r="333619" spans="4:5" x14ac:dyDescent="0.25">
      <c r="D333619" s="12"/>
      <c r="E333619" s="12"/>
    </row>
    <row r="333620" spans="4:5" x14ac:dyDescent="0.25">
      <c r="D333620" s="12"/>
      <c r="E333620" s="12"/>
    </row>
    <row r="333621" spans="4:5" x14ac:dyDescent="0.25">
      <c r="D333621" s="12"/>
      <c r="E333621" s="12"/>
    </row>
    <row r="333622" spans="4:5" x14ac:dyDescent="0.25">
      <c r="D333622" s="12"/>
      <c r="E333622" s="12"/>
    </row>
    <row r="333623" spans="4:5" x14ac:dyDescent="0.25">
      <c r="D333623" s="12"/>
      <c r="E333623" s="12"/>
    </row>
    <row r="333624" spans="4:5" x14ac:dyDescent="0.25">
      <c r="D333624" s="12"/>
      <c r="E333624" s="12"/>
    </row>
    <row r="333625" spans="4:5" x14ac:dyDescent="0.25">
      <c r="D333625" s="12"/>
      <c r="E333625" s="12"/>
    </row>
    <row r="333626" spans="4:5" x14ac:dyDescent="0.25">
      <c r="D333626" s="12"/>
      <c r="E333626" s="12"/>
    </row>
    <row r="333627" spans="4:5" x14ac:dyDescent="0.25">
      <c r="D333627" s="12"/>
      <c r="E333627" s="12"/>
    </row>
    <row r="333628" spans="4:5" x14ac:dyDescent="0.25">
      <c r="D333628" s="12"/>
      <c r="E333628" s="12"/>
    </row>
    <row r="333629" spans="4:5" x14ac:dyDescent="0.25">
      <c r="D333629" s="12"/>
      <c r="E333629" s="12"/>
    </row>
    <row r="333630" spans="4:5" x14ac:dyDescent="0.25">
      <c r="D333630" s="12"/>
      <c r="E333630" s="12"/>
    </row>
    <row r="333631" spans="4:5" x14ac:dyDescent="0.25">
      <c r="D333631" s="12"/>
      <c r="E333631" s="12"/>
    </row>
    <row r="333632" spans="4:5" x14ac:dyDescent="0.25">
      <c r="D333632" s="12"/>
      <c r="E333632" s="12"/>
    </row>
    <row r="333633" spans="4:5" x14ac:dyDescent="0.25">
      <c r="D333633" s="12"/>
      <c r="E333633" s="12"/>
    </row>
    <row r="333634" spans="4:5" x14ac:dyDescent="0.25">
      <c r="D333634" s="12"/>
      <c r="E333634" s="12"/>
    </row>
    <row r="333635" spans="4:5" x14ac:dyDescent="0.25">
      <c r="D333635" s="12"/>
      <c r="E333635" s="12"/>
    </row>
    <row r="333636" spans="4:5" x14ac:dyDescent="0.25">
      <c r="D333636" s="12"/>
      <c r="E333636" s="12"/>
    </row>
    <row r="333637" spans="4:5" x14ac:dyDescent="0.25">
      <c r="D333637" s="12"/>
      <c r="E333637" s="12"/>
    </row>
    <row r="333638" spans="4:5" x14ac:dyDescent="0.25">
      <c r="D333638" s="12"/>
      <c r="E333638" s="12"/>
    </row>
    <row r="333639" spans="4:5" x14ac:dyDescent="0.25">
      <c r="D333639" s="12"/>
      <c r="E333639" s="12"/>
    </row>
    <row r="333640" spans="4:5" x14ac:dyDescent="0.25">
      <c r="D333640" s="12"/>
      <c r="E333640" s="12"/>
    </row>
    <row r="333641" spans="4:5" x14ac:dyDescent="0.25">
      <c r="D333641" s="12"/>
      <c r="E333641" s="12"/>
    </row>
    <row r="333642" spans="4:5" x14ac:dyDescent="0.25">
      <c r="D333642" s="12"/>
      <c r="E333642" s="12"/>
    </row>
    <row r="333643" spans="4:5" x14ac:dyDescent="0.25">
      <c r="D333643" s="12"/>
      <c r="E333643" s="12"/>
    </row>
    <row r="333644" spans="4:5" x14ac:dyDescent="0.25">
      <c r="D333644" s="12"/>
      <c r="E333644" s="12"/>
    </row>
    <row r="333645" spans="4:5" x14ac:dyDescent="0.25">
      <c r="D333645" s="12"/>
      <c r="E333645" s="12"/>
    </row>
    <row r="333646" spans="4:5" x14ac:dyDescent="0.25">
      <c r="D333646" s="12"/>
      <c r="E333646" s="12"/>
    </row>
    <row r="333647" spans="4:5" x14ac:dyDescent="0.25">
      <c r="D333647" s="12"/>
      <c r="E333647" s="12"/>
    </row>
    <row r="333648" spans="4:5" x14ac:dyDescent="0.25">
      <c r="D333648" s="12"/>
      <c r="E333648" s="12"/>
    </row>
    <row r="333649" spans="4:5" x14ac:dyDescent="0.25">
      <c r="D333649" s="12"/>
      <c r="E333649" s="12"/>
    </row>
    <row r="333650" spans="4:5" x14ac:dyDescent="0.25">
      <c r="D333650" s="12"/>
      <c r="E333650" s="12"/>
    </row>
    <row r="333651" spans="4:5" x14ac:dyDescent="0.25">
      <c r="D333651" s="12"/>
      <c r="E333651" s="12"/>
    </row>
    <row r="333652" spans="4:5" x14ac:dyDescent="0.25">
      <c r="D333652" s="12"/>
      <c r="E333652" s="12"/>
    </row>
    <row r="333653" spans="4:5" x14ac:dyDescent="0.25">
      <c r="D333653" s="12"/>
      <c r="E333653" s="12"/>
    </row>
    <row r="333654" spans="4:5" x14ac:dyDescent="0.25">
      <c r="D333654" s="12"/>
      <c r="E333654" s="12"/>
    </row>
    <row r="333655" spans="4:5" x14ac:dyDescent="0.25">
      <c r="D333655" s="12"/>
      <c r="E333655" s="12"/>
    </row>
    <row r="333656" spans="4:5" x14ac:dyDescent="0.25">
      <c r="D333656" s="12"/>
      <c r="E333656" s="12"/>
    </row>
    <row r="333657" spans="4:5" x14ac:dyDescent="0.25">
      <c r="D333657" s="12"/>
      <c r="E333657" s="12"/>
    </row>
    <row r="333658" spans="4:5" x14ac:dyDescent="0.25">
      <c r="D333658" s="12"/>
      <c r="E333658" s="12"/>
    </row>
    <row r="333659" spans="4:5" x14ac:dyDescent="0.25">
      <c r="D333659" s="12"/>
      <c r="E333659" s="12"/>
    </row>
    <row r="333660" spans="4:5" x14ac:dyDescent="0.25">
      <c r="D333660" s="12"/>
      <c r="E333660" s="12"/>
    </row>
    <row r="333661" spans="4:5" x14ac:dyDescent="0.25">
      <c r="D333661" s="12"/>
      <c r="E333661" s="12"/>
    </row>
    <row r="333662" spans="4:5" x14ac:dyDescent="0.25">
      <c r="D333662" s="12"/>
      <c r="E333662" s="12"/>
    </row>
    <row r="333663" spans="4:5" x14ac:dyDescent="0.25">
      <c r="D333663" s="12"/>
      <c r="E333663" s="12"/>
    </row>
    <row r="333664" spans="4:5" x14ac:dyDescent="0.25">
      <c r="D333664" s="12"/>
      <c r="E333664" s="12"/>
    </row>
    <row r="333665" spans="4:5" x14ac:dyDescent="0.25">
      <c r="D333665" s="12"/>
      <c r="E333665" s="12"/>
    </row>
    <row r="333666" spans="4:5" x14ac:dyDescent="0.25">
      <c r="D333666" s="12"/>
      <c r="E333666" s="12"/>
    </row>
    <row r="333667" spans="4:5" x14ac:dyDescent="0.25">
      <c r="D333667" s="12"/>
      <c r="E333667" s="12"/>
    </row>
    <row r="333668" spans="4:5" x14ac:dyDescent="0.25">
      <c r="D333668" s="12"/>
      <c r="E333668" s="12"/>
    </row>
    <row r="333669" spans="4:5" x14ac:dyDescent="0.25">
      <c r="D333669" s="12"/>
      <c r="E333669" s="12"/>
    </row>
    <row r="333670" spans="4:5" x14ac:dyDescent="0.25">
      <c r="D333670" s="12"/>
      <c r="E333670" s="12"/>
    </row>
    <row r="333671" spans="4:5" x14ac:dyDescent="0.25">
      <c r="D333671" s="12"/>
      <c r="E333671" s="12"/>
    </row>
    <row r="333672" spans="4:5" x14ac:dyDescent="0.25">
      <c r="D333672" s="12"/>
      <c r="E333672" s="12"/>
    </row>
    <row r="333673" spans="4:5" x14ac:dyDescent="0.25">
      <c r="D333673" s="12"/>
      <c r="E333673" s="12"/>
    </row>
    <row r="333674" spans="4:5" x14ac:dyDescent="0.25">
      <c r="D333674" s="12"/>
      <c r="E333674" s="12"/>
    </row>
    <row r="333675" spans="4:5" x14ac:dyDescent="0.25">
      <c r="D333675" s="12"/>
      <c r="E333675" s="12"/>
    </row>
    <row r="333676" spans="4:5" x14ac:dyDescent="0.25">
      <c r="D333676" s="12"/>
      <c r="E333676" s="12"/>
    </row>
    <row r="333677" spans="4:5" x14ac:dyDescent="0.25">
      <c r="D333677" s="12"/>
      <c r="E333677" s="12"/>
    </row>
    <row r="333678" spans="4:5" x14ac:dyDescent="0.25">
      <c r="D333678" s="12"/>
      <c r="E333678" s="12"/>
    </row>
    <row r="333679" spans="4:5" x14ac:dyDescent="0.25">
      <c r="D333679" s="12"/>
      <c r="E333679" s="12"/>
    </row>
    <row r="333680" spans="4:5" x14ac:dyDescent="0.25">
      <c r="D333680" s="12"/>
      <c r="E333680" s="12"/>
    </row>
    <row r="333681" spans="4:5" x14ac:dyDescent="0.25">
      <c r="D333681" s="12"/>
      <c r="E333681" s="12"/>
    </row>
    <row r="333682" spans="4:5" x14ac:dyDescent="0.25">
      <c r="D333682" s="12"/>
      <c r="E333682" s="12"/>
    </row>
    <row r="333683" spans="4:5" x14ac:dyDescent="0.25">
      <c r="D333683" s="12"/>
      <c r="E333683" s="12"/>
    </row>
    <row r="333684" spans="4:5" x14ac:dyDescent="0.25">
      <c r="D333684" s="12"/>
      <c r="E333684" s="12"/>
    </row>
    <row r="333685" spans="4:5" x14ac:dyDescent="0.25">
      <c r="D333685" s="12"/>
      <c r="E333685" s="12"/>
    </row>
    <row r="333686" spans="4:5" x14ac:dyDescent="0.25">
      <c r="D333686" s="12"/>
      <c r="E333686" s="12"/>
    </row>
    <row r="333687" spans="4:5" x14ac:dyDescent="0.25">
      <c r="D333687" s="12"/>
      <c r="E333687" s="12"/>
    </row>
    <row r="333688" spans="4:5" x14ac:dyDescent="0.25">
      <c r="D333688" s="12"/>
      <c r="E333688" s="12"/>
    </row>
    <row r="333689" spans="4:5" x14ac:dyDescent="0.25">
      <c r="D333689" s="12"/>
      <c r="E333689" s="12"/>
    </row>
    <row r="333690" spans="4:5" x14ac:dyDescent="0.25">
      <c r="D333690" s="12"/>
      <c r="E333690" s="12"/>
    </row>
    <row r="333691" spans="4:5" x14ac:dyDescent="0.25">
      <c r="D333691" s="12"/>
      <c r="E333691" s="12"/>
    </row>
    <row r="333692" spans="4:5" x14ac:dyDescent="0.25">
      <c r="D333692" s="12"/>
      <c r="E333692" s="12"/>
    </row>
    <row r="333693" spans="4:5" x14ac:dyDescent="0.25">
      <c r="D333693" s="12"/>
      <c r="E333693" s="12"/>
    </row>
    <row r="333694" spans="4:5" x14ac:dyDescent="0.25">
      <c r="D333694" s="12"/>
      <c r="E333694" s="12"/>
    </row>
    <row r="333695" spans="4:5" x14ac:dyDescent="0.25">
      <c r="D333695" s="12"/>
      <c r="E333695" s="12"/>
    </row>
    <row r="333696" spans="4:5" x14ac:dyDescent="0.25">
      <c r="D333696" s="12"/>
      <c r="E333696" s="12"/>
    </row>
    <row r="333697" spans="4:5" x14ac:dyDescent="0.25">
      <c r="D333697" s="12"/>
      <c r="E333697" s="12"/>
    </row>
    <row r="333698" spans="4:5" x14ac:dyDescent="0.25">
      <c r="D333698" s="12"/>
      <c r="E333698" s="12"/>
    </row>
    <row r="333699" spans="4:5" x14ac:dyDescent="0.25">
      <c r="D333699" s="12"/>
      <c r="E333699" s="12"/>
    </row>
    <row r="333700" spans="4:5" x14ac:dyDescent="0.25">
      <c r="D333700" s="12"/>
      <c r="E333700" s="12"/>
    </row>
    <row r="333701" spans="4:5" x14ac:dyDescent="0.25">
      <c r="D333701" s="12"/>
      <c r="E333701" s="12"/>
    </row>
    <row r="333702" spans="4:5" x14ac:dyDescent="0.25">
      <c r="D333702" s="12"/>
      <c r="E333702" s="12"/>
    </row>
    <row r="333703" spans="4:5" x14ac:dyDescent="0.25">
      <c r="D333703" s="12"/>
      <c r="E333703" s="12"/>
    </row>
    <row r="333704" spans="4:5" x14ac:dyDescent="0.25">
      <c r="D333704" s="12"/>
      <c r="E333704" s="12"/>
    </row>
    <row r="333705" spans="4:5" x14ac:dyDescent="0.25">
      <c r="D333705" s="12"/>
      <c r="E333705" s="12"/>
    </row>
    <row r="333706" spans="4:5" x14ac:dyDescent="0.25">
      <c r="D333706" s="12"/>
      <c r="E333706" s="12"/>
    </row>
    <row r="333707" spans="4:5" x14ac:dyDescent="0.25">
      <c r="D333707" s="12"/>
      <c r="E333707" s="12"/>
    </row>
    <row r="333708" spans="4:5" x14ac:dyDescent="0.25">
      <c r="D333708" s="12"/>
      <c r="E333708" s="12"/>
    </row>
    <row r="333709" spans="4:5" x14ac:dyDescent="0.25">
      <c r="D333709" s="12"/>
      <c r="E333709" s="12"/>
    </row>
    <row r="333710" spans="4:5" x14ac:dyDescent="0.25">
      <c r="D333710" s="12"/>
      <c r="E333710" s="12"/>
    </row>
    <row r="333711" spans="4:5" x14ac:dyDescent="0.25">
      <c r="D333711" s="12"/>
      <c r="E333711" s="12"/>
    </row>
    <row r="333712" spans="4:5" x14ac:dyDescent="0.25">
      <c r="D333712" s="12"/>
      <c r="E333712" s="12"/>
    </row>
    <row r="333713" spans="4:5" x14ac:dyDescent="0.25">
      <c r="D333713" s="12"/>
      <c r="E333713" s="12"/>
    </row>
    <row r="333714" spans="4:5" x14ac:dyDescent="0.25">
      <c r="D333714" s="12"/>
      <c r="E333714" s="12"/>
    </row>
    <row r="333715" spans="4:5" x14ac:dyDescent="0.25">
      <c r="D333715" s="12"/>
      <c r="E333715" s="12"/>
    </row>
    <row r="333716" spans="4:5" x14ac:dyDescent="0.25">
      <c r="D333716" s="12"/>
      <c r="E333716" s="12"/>
    </row>
    <row r="333717" spans="4:5" x14ac:dyDescent="0.25">
      <c r="D333717" s="12"/>
      <c r="E333717" s="12"/>
    </row>
    <row r="333718" spans="4:5" x14ac:dyDescent="0.25">
      <c r="D333718" s="12"/>
      <c r="E333718" s="12"/>
    </row>
    <row r="333719" spans="4:5" x14ac:dyDescent="0.25">
      <c r="D333719" s="12"/>
      <c r="E333719" s="12"/>
    </row>
    <row r="333720" spans="4:5" x14ac:dyDescent="0.25">
      <c r="D333720" s="12"/>
      <c r="E333720" s="12"/>
    </row>
    <row r="333721" spans="4:5" x14ac:dyDescent="0.25">
      <c r="D333721" s="12"/>
      <c r="E333721" s="12"/>
    </row>
    <row r="333722" spans="4:5" x14ac:dyDescent="0.25">
      <c r="D333722" s="12"/>
      <c r="E333722" s="12"/>
    </row>
    <row r="333723" spans="4:5" x14ac:dyDescent="0.25">
      <c r="D333723" s="12"/>
      <c r="E333723" s="12"/>
    </row>
    <row r="333724" spans="4:5" x14ac:dyDescent="0.25">
      <c r="D333724" s="12"/>
      <c r="E333724" s="12"/>
    </row>
    <row r="333725" spans="4:5" x14ac:dyDescent="0.25">
      <c r="D333725" s="12"/>
      <c r="E333725" s="12"/>
    </row>
    <row r="333726" spans="4:5" x14ac:dyDescent="0.25">
      <c r="D333726" s="12"/>
      <c r="E333726" s="12"/>
    </row>
    <row r="333727" spans="4:5" x14ac:dyDescent="0.25">
      <c r="D333727" s="12"/>
      <c r="E333727" s="12"/>
    </row>
    <row r="333728" spans="4:5" x14ac:dyDescent="0.25">
      <c r="D333728" s="12"/>
      <c r="E333728" s="12"/>
    </row>
    <row r="333729" spans="4:5" x14ac:dyDescent="0.25">
      <c r="D333729" s="12"/>
      <c r="E333729" s="12"/>
    </row>
    <row r="333730" spans="4:5" x14ac:dyDescent="0.25">
      <c r="D333730" s="12"/>
      <c r="E333730" s="12"/>
    </row>
    <row r="333731" spans="4:5" x14ac:dyDescent="0.25">
      <c r="D333731" s="12"/>
      <c r="E333731" s="12"/>
    </row>
    <row r="333732" spans="4:5" x14ac:dyDescent="0.25">
      <c r="D333732" s="12"/>
      <c r="E333732" s="12"/>
    </row>
    <row r="333733" spans="4:5" x14ac:dyDescent="0.25">
      <c r="D333733" s="12"/>
      <c r="E333733" s="12"/>
    </row>
    <row r="333734" spans="4:5" x14ac:dyDescent="0.25">
      <c r="D333734" s="12"/>
      <c r="E333734" s="12"/>
    </row>
    <row r="333735" spans="4:5" x14ac:dyDescent="0.25">
      <c r="D333735" s="12"/>
      <c r="E333735" s="12"/>
    </row>
    <row r="333736" spans="4:5" x14ac:dyDescent="0.25">
      <c r="D333736" s="12"/>
      <c r="E333736" s="12"/>
    </row>
    <row r="333737" spans="4:5" x14ac:dyDescent="0.25">
      <c r="D333737" s="12"/>
      <c r="E333737" s="12"/>
    </row>
    <row r="333738" spans="4:5" x14ac:dyDescent="0.25">
      <c r="D333738" s="12"/>
      <c r="E333738" s="12"/>
    </row>
    <row r="333739" spans="4:5" x14ac:dyDescent="0.25">
      <c r="D333739" s="12"/>
      <c r="E333739" s="12"/>
    </row>
    <row r="333740" spans="4:5" x14ac:dyDescent="0.25">
      <c r="D333740" s="12"/>
      <c r="E333740" s="12"/>
    </row>
    <row r="333741" spans="4:5" x14ac:dyDescent="0.25">
      <c r="D333741" s="12"/>
      <c r="E333741" s="12"/>
    </row>
    <row r="333742" spans="4:5" x14ac:dyDescent="0.25">
      <c r="D333742" s="12"/>
      <c r="E333742" s="12"/>
    </row>
    <row r="333743" spans="4:5" x14ac:dyDescent="0.25">
      <c r="D333743" s="12"/>
      <c r="E333743" s="12"/>
    </row>
    <row r="333744" spans="4:5" x14ac:dyDescent="0.25">
      <c r="D333744" s="12"/>
      <c r="E333744" s="12"/>
    </row>
    <row r="333745" spans="4:5" x14ac:dyDescent="0.25">
      <c r="D333745" s="12"/>
      <c r="E333745" s="12"/>
    </row>
    <row r="333746" spans="4:5" x14ac:dyDescent="0.25">
      <c r="D333746" s="12"/>
      <c r="E333746" s="12"/>
    </row>
    <row r="333747" spans="4:5" x14ac:dyDescent="0.25">
      <c r="D333747" s="12"/>
      <c r="E333747" s="12"/>
    </row>
    <row r="333748" spans="4:5" x14ac:dyDescent="0.25">
      <c r="D333748" s="12"/>
      <c r="E333748" s="12"/>
    </row>
    <row r="333749" spans="4:5" x14ac:dyDescent="0.25">
      <c r="D333749" s="12"/>
      <c r="E333749" s="12"/>
    </row>
    <row r="333750" spans="4:5" x14ac:dyDescent="0.25">
      <c r="D333750" s="12"/>
      <c r="E333750" s="12"/>
    </row>
    <row r="333751" spans="4:5" x14ac:dyDescent="0.25">
      <c r="D333751" s="12"/>
      <c r="E333751" s="12"/>
    </row>
    <row r="333752" spans="4:5" x14ac:dyDescent="0.25">
      <c r="D333752" s="12"/>
      <c r="E333752" s="12"/>
    </row>
    <row r="333753" spans="4:5" x14ac:dyDescent="0.25">
      <c r="D333753" s="12"/>
      <c r="E333753" s="12"/>
    </row>
    <row r="333754" spans="4:5" x14ac:dyDescent="0.25">
      <c r="D333754" s="12"/>
      <c r="E333754" s="12"/>
    </row>
    <row r="333755" spans="4:5" x14ac:dyDescent="0.25">
      <c r="D333755" s="12"/>
      <c r="E333755" s="12"/>
    </row>
    <row r="333756" spans="4:5" x14ac:dyDescent="0.25">
      <c r="D333756" s="12"/>
      <c r="E333756" s="12"/>
    </row>
    <row r="333757" spans="4:5" x14ac:dyDescent="0.25">
      <c r="D333757" s="12"/>
      <c r="E333757" s="12"/>
    </row>
    <row r="333758" spans="4:5" x14ac:dyDescent="0.25">
      <c r="D333758" s="12"/>
      <c r="E333758" s="12"/>
    </row>
    <row r="333759" spans="4:5" x14ac:dyDescent="0.25">
      <c r="D333759" s="12"/>
      <c r="E333759" s="12"/>
    </row>
    <row r="333760" spans="4:5" x14ac:dyDescent="0.25">
      <c r="D333760" s="12"/>
      <c r="E333760" s="12"/>
    </row>
    <row r="333761" spans="4:5" x14ac:dyDescent="0.25">
      <c r="D333761" s="12"/>
      <c r="E333761" s="12"/>
    </row>
    <row r="333762" spans="4:5" x14ac:dyDescent="0.25">
      <c r="D333762" s="12"/>
      <c r="E333762" s="12"/>
    </row>
    <row r="333763" spans="4:5" x14ac:dyDescent="0.25">
      <c r="D333763" s="12"/>
      <c r="E333763" s="12"/>
    </row>
    <row r="333764" spans="4:5" x14ac:dyDescent="0.25">
      <c r="D333764" s="12"/>
      <c r="E333764" s="12"/>
    </row>
    <row r="333765" spans="4:5" x14ac:dyDescent="0.25">
      <c r="D333765" s="12"/>
      <c r="E333765" s="12"/>
    </row>
    <row r="333766" spans="4:5" x14ac:dyDescent="0.25">
      <c r="D333766" s="12"/>
      <c r="E333766" s="12"/>
    </row>
    <row r="333767" spans="4:5" x14ac:dyDescent="0.25">
      <c r="D333767" s="12"/>
      <c r="E333767" s="12"/>
    </row>
    <row r="333768" spans="4:5" x14ac:dyDescent="0.25">
      <c r="D333768" s="12"/>
      <c r="E333768" s="12"/>
    </row>
    <row r="333769" spans="4:5" x14ac:dyDescent="0.25">
      <c r="D333769" s="12"/>
      <c r="E333769" s="12"/>
    </row>
    <row r="333770" spans="4:5" x14ac:dyDescent="0.25">
      <c r="D333770" s="12"/>
      <c r="E333770" s="12"/>
    </row>
    <row r="333771" spans="4:5" x14ac:dyDescent="0.25">
      <c r="D333771" s="12"/>
      <c r="E333771" s="12"/>
    </row>
    <row r="333772" spans="4:5" x14ac:dyDescent="0.25">
      <c r="D333772" s="12"/>
      <c r="E333772" s="12"/>
    </row>
    <row r="333773" spans="4:5" x14ac:dyDescent="0.25">
      <c r="D333773" s="12"/>
      <c r="E333773" s="12"/>
    </row>
    <row r="333774" spans="4:5" x14ac:dyDescent="0.25">
      <c r="D333774" s="12"/>
      <c r="E333774" s="12"/>
    </row>
    <row r="333775" spans="4:5" x14ac:dyDescent="0.25">
      <c r="D333775" s="12"/>
      <c r="E333775" s="12"/>
    </row>
    <row r="333776" spans="4:5" x14ac:dyDescent="0.25">
      <c r="D333776" s="12"/>
      <c r="E333776" s="12"/>
    </row>
    <row r="333777" spans="4:5" x14ac:dyDescent="0.25">
      <c r="D333777" s="12"/>
      <c r="E333777" s="12"/>
    </row>
    <row r="333778" spans="4:5" x14ac:dyDescent="0.25">
      <c r="D333778" s="12"/>
      <c r="E333778" s="12"/>
    </row>
    <row r="333779" spans="4:5" x14ac:dyDescent="0.25">
      <c r="D333779" s="12"/>
      <c r="E333779" s="12"/>
    </row>
    <row r="333780" spans="4:5" x14ac:dyDescent="0.25">
      <c r="D333780" s="12"/>
      <c r="E333780" s="12"/>
    </row>
    <row r="333781" spans="4:5" x14ac:dyDescent="0.25">
      <c r="D333781" s="12"/>
      <c r="E333781" s="12"/>
    </row>
    <row r="333782" spans="4:5" x14ac:dyDescent="0.25">
      <c r="D333782" s="12"/>
      <c r="E333782" s="12"/>
    </row>
    <row r="333783" spans="4:5" x14ac:dyDescent="0.25">
      <c r="D333783" s="12"/>
      <c r="E333783" s="12"/>
    </row>
    <row r="333784" spans="4:5" x14ac:dyDescent="0.25">
      <c r="D333784" s="12"/>
      <c r="E333784" s="12"/>
    </row>
    <row r="333785" spans="4:5" x14ac:dyDescent="0.25">
      <c r="D333785" s="12"/>
      <c r="E333785" s="12"/>
    </row>
    <row r="333786" spans="4:5" x14ac:dyDescent="0.25">
      <c r="D333786" s="12"/>
      <c r="E333786" s="12"/>
    </row>
    <row r="333787" spans="4:5" x14ac:dyDescent="0.25">
      <c r="D333787" s="12"/>
      <c r="E333787" s="12"/>
    </row>
    <row r="333788" spans="4:5" x14ac:dyDescent="0.25">
      <c r="D333788" s="12"/>
      <c r="E333788" s="12"/>
    </row>
    <row r="333789" spans="4:5" x14ac:dyDescent="0.25">
      <c r="D333789" s="12"/>
      <c r="E333789" s="12"/>
    </row>
    <row r="333790" spans="4:5" x14ac:dyDescent="0.25">
      <c r="D333790" s="12"/>
      <c r="E333790" s="12"/>
    </row>
    <row r="333791" spans="4:5" x14ac:dyDescent="0.25">
      <c r="D333791" s="12"/>
      <c r="E333791" s="12"/>
    </row>
    <row r="333792" spans="4:5" x14ac:dyDescent="0.25">
      <c r="D333792" s="12"/>
      <c r="E333792" s="12"/>
    </row>
    <row r="333793" spans="4:5" x14ac:dyDescent="0.25">
      <c r="D333793" s="12"/>
      <c r="E333793" s="12"/>
    </row>
    <row r="333794" spans="4:5" x14ac:dyDescent="0.25">
      <c r="D333794" s="12"/>
      <c r="E333794" s="12"/>
    </row>
    <row r="333795" spans="4:5" x14ac:dyDescent="0.25">
      <c r="D333795" s="12"/>
      <c r="E333795" s="12"/>
    </row>
    <row r="333796" spans="4:5" x14ac:dyDescent="0.25">
      <c r="D333796" s="12"/>
      <c r="E333796" s="12"/>
    </row>
    <row r="333797" spans="4:5" x14ac:dyDescent="0.25">
      <c r="D333797" s="12"/>
      <c r="E333797" s="12"/>
    </row>
    <row r="333798" spans="4:5" x14ac:dyDescent="0.25">
      <c r="D333798" s="12"/>
      <c r="E333798" s="12"/>
    </row>
    <row r="333799" spans="4:5" x14ac:dyDescent="0.25">
      <c r="D333799" s="12"/>
      <c r="E333799" s="12"/>
    </row>
    <row r="333800" spans="4:5" x14ac:dyDescent="0.25">
      <c r="D333800" s="12"/>
      <c r="E333800" s="12"/>
    </row>
    <row r="333801" spans="4:5" x14ac:dyDescent="0.25">
      <c r="D333801" s="12"/>
      <c r="E333801" s="12"/>
    </row>
    <row r="333802" spans="4:5" x14ac:dyDescent="0.25">
      <c r="D333802" s="12"/>
      <c r="E333802" s="12"/>
    </row>
    <row r="333803" spans="4:5" x14ac:dyDescent="0.25">
      <c r="D333803" s="12"/>
      <c r="E333803" s="12"/>
    </row>
    <row r="333804" spans="4:5" x14ac:dyDescent="0.25">
      <c r="D333804" s="12"/>
      <c r="E333804" s="12"/>
    </row>
    <row r="333805" spans="4:5" x14ac:dyDescent="0.25">
      <c r="D333805" s="12"/>
      <c r="E333805" s="12"/>
    </row>
    <row r="333806" spans="4:5" x14ac:dyDescent="0.25">
      <c r="D333806" s="12"/>
      <c r="E333806" s="12"/>
    </row>
    <row r="333807" spans="4:5" x14ac:dyDescent="0.25">
      <c r="D333807" s="12"/>
      <c r="E333807" s="12"/>
    </row>
    <row r="333808" spans="4:5" x14ac:dyDescent="0.25">
      <c r="D333808" s="12"/>
      <c r="E333808" s="12"/>
    </row>
    <row r="333809" spans="4:5" x14ac:dyDescent="0.25">
      <c r="D333809" s="12"/>
      <c r="E333809" s="12"/>
    </row>
    <row r="333810" spans="4:5" x14ac:dyDescent="0.25">
      <c r="D333810" s="12"/>
      <c r="E333810" s="12"/>
    </row>
    <row r="333811" spans="4:5" x14ac:dyDescent="0.25">
      <c r="D333811" s="12"/>
      <c r="E333811" s="12"/>
    </row>
    <row r="333812" spans="4:5" x14ac:dyDescent="0.25">
      <c r="D333812" s="12"/>
      <c r="E333812" s="12"/>
    </row>
    <row r="333813" spans="4:5" x14ac:dyDescent="0.25">
      <c r="D333813" s="12"/>
      <c r="E333813" s="12"/>
    </row>
    <row r="333814" spans="4:5" x14ac:dyDescent="0.25">
      <c r="D333814" s="12"/>
      <c r="E333814" s="12"/>
    </row>
    <row r="333815" spans="4:5" x14ac:dyDescent="0.25">
      <c r="D333815" s="12"/>
      <c r="E333815" s="12"/>
    </row>
    <row r="333816" spans="4:5" x14ac:dyDescent="0.25">
      <c r="D333816" s="12"/>
      <c r="E333816" s="12"/>
    </row>
    <row r="333817" spans="4:5" x14ac:dyDescent="0.25">
      <c r="D333817" s="12"/>
      <c r="E333817" s="12"/>
    </row>
    <row r="333818" spans="4:5" x14ac:dyDescent="0.25">
      <c r="D333818" s="12"/>
      <c r="E333818" s="12"/>
    </row>
    <row r="333819" spans="4:5" x14ac:dyDescent="0.25">
      <c r="D333819" s="12"/>
      <c r="E333819" s="12"/>
    </row>
    <row r="333820" spans="4:5" x14ac:dyDescent="0.25">
      <c r="D333820" s="12"/>
      <c r="E333820" s="12"/>
    </row>
    <row r="333821" spans="4:5" x14ac:dyDescent="0.25">
      <c r="D333821" s="12"/>
      <c r="E333821" s="12"/>
    </row>
    <row r="333822" spans="4:5" x14ac:dyDescent="0.25">
      <c r="D333822" s="12"/>
      <c r="E333822" s="12"/>
    </row>
    <row r="333823" spans="4:5" x14ac:dyDescent="0.25">
      <c r="D333823" s="12"/>
      <c r="E333823" s="12"/>
    </row>
    <row r="333824" spans="4:5" x14ac:dyDescent="0.25">
      <c r="D333824" s="12"/>
      <c r="E333824" s="12"/>
    </row>
    <row r="333825" spans="4:5" x14ac:dyDescent="0.25">
      <c r="D333825" s="12"/>
      <c r="E333825" s="12"/>
    </row>
    <row r="333826" spans="4:5" x14ac:dyDescent="0.25">
      <c r="D333826" s="12"/>
      <c r="E333826" s="12"/>
    </row>
    <row r="333827" spans="4:5" x14ac:dyDescent="0.25">
      <c r="D333827" s="12"/>
      <c r="E333827" s="12"/>
    </row>
    <row r="333828" spans="4:5" x14ac:dyDescent="0.25">
      <c r="D333828" s="12"/>
      <c r="E333828" s="12"/>
    </row>
    <row r="333829" spans="4:5" x14ac:dyDescent="0.25">
      <c r="D333829" s="12"/>
      <c r="E333829" s="12"/>
    </row>
    <row r="333830" spans="4:5" x14ac:dyDescent="0.25">
      <c r="D333830" s="12"/>
      <c r="E333830" s="12"/>
    </row>
    <row r="333831" spans="4:5" x14ac:dyDescent="0.25">
      <c r="D333831" s="12"/>
      <c r="E333831" s="12"/>
    </row>
    <row r="333832" spans="4:5" x14ac:dyDescent="0.25">
      <c r="D333832" s="12"/>
      <c r="E333832" s="12"/>
    </row>
    <row r="333833" spans="4:5" x14ac:dyDescent="0.25">
      <c r="D333833" s="12"/>
      <c r="E333833" s="12"/>
    </row>
    <row r="333834" spans="4:5" x14ac:dyDescent="0.25">
      <c r="D333834" s="12"/>
      <c r="E333834" s="12"/>
    </row>
    <row r="333835" spans="4:5" x14ac:dyDescent="0.25">
      <c r="D333835" s="12"/>
      <c r="E333835" s="12"/>
    </row>
    <row r="333836" spans="4:5" x14ac:dyDescent="0.25">
      <c r="D333836" s="12"/>
      <c r="E333836" s="12"/>
    </row>
    <row r="333837" spans="4:5" x14ac:dyDescent="0.25">
      <c r="D333837" s="12"/>
      <c r="E333837" s="12"/>
    </row>
    <row r="333838" spans="4:5" x14ac:dyDescent="0.25">
      <c r="D333838" s="12"/>
      <c r="E333838" s="12"/>
    </row>
    <row r="333839" spans="4:5" x14ac:dyDescent="0.25">
      <c r="D333839" s="12"/>
      <c r="E333839" s="12"/>
    </row>
    <row r="333840" spans="4:5" x14ac:dyDescent="0.25">
      <c r="D333840" s="12"/>
      <c r="E333840" s="12"/>
    </row>
    <row r="333841" spans="4:5" x14ac:dyDescent="0.25">
      <c r="D333841" s="12"/>
      <c r="E333841" s="12"/>
    </row>
    <row r="333842" spans="4:5" x14ac:dyDescent="0.25">
      <c r="D333842" s="12"/>
      <c r="E333842" s="12"/>
    </row>
    <row r="333843" spans="4:5" x14ac:dyDescent="0.25">
      <c r="D333843" s="12"/>
      <c r="E333843" s="12"/>
    </row>
    <row r="333844" spans="4:5" x14ac:dyDescent="0.25">
      <c r="D333844" s="12"/>
      <c r="E333844" s="12"/>
    </row>
    <row r="333845" spans="4:5" x14ac:dyDescent="0.25">
      <c r="D333845" s="12"/>
      <c r="E333845" s="12"/>
    </row>
    <row r="333846" spans="4:5" x14ac:dyDescent="0.25">
      <c r="D333846" s="12"/>
      <c r="E333846" s="12"/>
    </row>
    <row r="333847" spans="4:5" x14ac:dyDescent="0.25">
      <c r="D333847" s="12"/>
      <c r="E333847" s="12"/>
    </row>
    <row r="333848" spans="4:5" x14ac:dyDescent="0.25">
      <c r="D333848" s="12"/>
      <c r="E333848" s="12"/>
    </row>
    <row r="333849" spans="4:5" x14ac:dyDescent="0.25">
      <c r="D333849" s="12"/>
      <c r="E333849" s="12"/>
    </row>
    <row r="333850" spans="4:5" x14ac:dyDescent="0.25">
      <c r="D333850" s="12"/>
      <c r="E333850" s="12"/>
    </row>
    <row r="333851" spans="4:5" x14ac:dyDescent="0.25">
      <c r="D333851" s="12"/>
      <c r="E333851" s="12"/>
    </row>
    <row r="333852" spans="4:5" x14ac:dyDescent="0.25">
      <c r="D333852" s="12"/>
      <c r="E333852" s="12"/>
    </row>
    <row r="333853" spans="4:5" x14ac:dyDescent="0.25">
      <c r="D333853" s="12"/>
      <c r="E333853" s="12"/>
    </row>
    <row r="333854" spans="4:5" x14ac:dyDescent="0.25">
      <c r="D333854" s="12"/>
      <c r="E333854" s="12"/>
    </row>
    <row r="333855" spans="4:5" x14ac:dyDescent="0.25">
      <c r="D333855" s="12"/>
      <c r="E333855" s="12"/>
    </row>
    <row r="333856" spans="4:5" x14ac:dyDescent="0.25">
      <c r="D333856" s="12"/>
      <c r="E333856" s="12"/>
    </row>
    <row r="333857" spans="4:5" x14ac:dyDescent="0.25">
      <c r="D333857" s="12"/>
      <c r="E333857" s="12"/>
    </row>
    <row r="333858" spans="4:5" x14ac:dyDescent="0.25">
      <c r="D333858" s="12"/>
      <c r="E333858" s="12"/>
    </row>
    <row r="333859" spans="4:5" x14ac:dyDescent="0.25">
      <c r="D333859" s="12"/>
      <c r="E333859" s="12"/>
    </row>
    <row r="333860" spans="4:5" x14ac:dyDescent="0.25">
      <c r="D333860" s="12"/>
      <c r="E333860" s="12"/>
    </row>
    <row r="333861" spans="4:5" x14ac:dyDescent="0.25">
      <c r="D333861" s="12"/>
      <c r="E333861" s="12"/>
    </row>
    <row r="333862" spans="4:5" x14ac:dyDescent="0.25">
      <c r="D333862" s="12"/>
      <c r="E333862" s="12"/>
    </row>
    <row r="333863" spans="4:5" x14ac:dyDescent="0.25">
      <c r="D333863" s="12"/>
      <c r="E333863" s="12"/>
    </row>
    <row r="333864" spans="4:5" x14ac:dyDescent="0.25">
      <c r="D333864" s="12"/>
      <c r="E333864" s="12"/>
    </row>
    <row r="333865" spans="4:5" x14ac:dyDescent="0.25">
      <c r="D333865" s="12"/>
      <c r="E333865" s="12"/>
    </row>
    <row r="333866" spans="4:5" x14ac:dyDescent="0.25">
      <c r="D333866" s="12"/>
      <c r="E333866" s="12"/>
    </row>
    <row r="333867" spans="4:5" x14ac:dyDescent="0.25">
      <c r="D333867" s="12"/>
      <c r="E333867" s="12"/>
    </row>
    <row r="333868" spans="4:5" x14ac:dyDescent="0.25">
      <c r="D333868" s="12"/>
      <c r="E333868" s="12"/>
    </row>
    <row r="333869" spans="4:5" x14ac:dyDescent="0.25">
      <c r="D333869" s="12"/>
      <c r="E333869" s="12"/>
    </row>
    <row r="333870" spans="4:5" x14ac:dyDescent="0.25">
      <c r="D333870" s="12"/>
      <c r="E333870" s="12"/>
    </row>
    <row r="333871" spans="4:5" x14ac:dyDescent="0.25">
      <c r="D333871" s="12"/>
      <c r="E333871" s="12"/>
    </row>
    <row r="333872" spans="4:5" x14ac:dyDescent="0.25">
      <c r="D333872" s="12"/>
      <c r="E333872" s="12"/>
    </row>
    <row r="333873" spans="4:5" x14ac:dyDescent="0.25">
      <c r="D333873" s="12"/>
      <c r="E333873" s="12"/>
    </row>
    <row r="333874" spans="4:5" x14ac:dyDescent="0.25">
      <c r="D333874" s="12"/>
      <c r="E333874" s="12"/>
    </row>
    <row r="333875" spans="4:5" x14ac:dyDescent="0.25">
      <c r="D333875" s="12"/>
      <c r="E333875" s="12"/>
    </row>
    <row r="333876" spans="4:5" x14ac:dyDescent="0.25">
      <c r="D333876" s="12"/>
      <c r="E333876" s="12"/>
    </row>
    <row r="333877" spans="4:5" x14ac:dyDescent="0.25">
      <c r="D333877" s="12"/>
      <c r="E333877" s="12"/>
    </row>
    <row r="333878" spans="4:5" x14ac:dyDescent="0.25">
      <c r="D333878" s="12"/>
      <c r="E333878" s="12"/>
    </row>
    <row r="333879" spans="4:5" x14ac:dyDescent="0.25">
      <c r="D333879" s="12"/>
      <c r="E333879" s="12"/>
    </row>
    <row r="333880" spans="4:5" x14ac:dyDescent="0.25">
      <c r="D333880" s="12"/>
      <c r="E333880" s="12"/>
    </row>
    <row r="333881" spans="4:5" x14ac:dyDescent="0.25">
      <c r="D333881" s="12"/>
      <c r="E333881" s="12"/>
    </row>
    <row r="333882" spans="4:5" x14ac:dyDescent="0.25">
      <c r="D333882" s="12"/>
      <c r="E333882" s="12"/>
    </row>
    <row r="333883" spans="4:5" x14ac:dyDescent="0.25">
      <c r="D333883" s="12"/>
      <c r="E333883" s="12"/>
    </row>
    <row r="333884" spans="4:5" x14ac:dyDescent="0.25">
      <c r="D333884" s="12"/>
      <c r="E333884" s="12"/>
    </row>
    <row r="333885" spans="4:5" x14ac:dyDescent="0.25">
      <c r="D333885" s="12"/>
      <c r="E333885" s="12"/>
    </row>
    <row r="333886" spans="4:5" x14ac:dyDescent="0.25">
      <c r="D333886" s="12"/>
      <c r="E333886" s="12"/>
    </row>
    <row r="333887" spans="4:5" x14ac:dyDescent="0.25">
      <c r="D333887" s="12"/>
      <c r="E333887" s="12"/>
    </row>
    <row r="333888" spans="4:5" x14ac:dyDescent="0.25">
      <c r="D333888" s="12"/>
      <c r="E333888" s="12"/>
    </row>
    <row r="333889" spans="4:5" x14ac:dyDescent="0.25">
      <c r="D333889" s="12"/>
      <c r="E333889" s="12"/>
    </row>
    <row r="333890" spans="4:5" x14ac:dyDescent="0.25">
      <c r="D333890" s="12"/>
      <c r="E333890" s="12"/>
    </row>
    <row r="333891" spans="4:5" x14ac:dyDescent="0.25">
      <c r="D333891" s="12"/>
      <c r="E333891" s="12"/>
    </row>
    <row r="333892" spans="4:5" x14ac:dyDescent="0.25">
      <c r="D333892" s="12"/>
      <c r="E333892" s="12"/>
    </row>
    <row r="333893" spans="4:5" x14ac:dyDescent="0.25">
      <c r="D333893" s="12"/>
      <c r="E333893" s="12"/>
    </row>
    <row r="333894" spans="4:5" x14ac:dyDescent="0.25">
      <c r="D333894" s="12"/>
      <c r="E333894" s="12"/>
    </row>
    <row r="333895" spans="4:5" x14ac:dyDescent="0.25">
      <c r="D333895" s="12"/>
      <c r="E333895" s="12"/>
    </row>
    <row r="333896" spans="4:5" x14ac:dyDescent="0.25">
      <c r="D333896" s="12"/>
      <c r="E333896" s="12"/>
    </row>
    <row r="333897" spans="4:5" x14ac:dyDescent="0.25">
      <c r="D333897" s="12"/>
      <c r="E333897" s="12"/>
    </row>
    <row r="333898" spans="4:5" x14ac:dyDescent="0.25">
      <c r="D333898" s="12"/>
      <c r="E333898" s="12"/>
    </row>
    <row r="333899" spans="4:5" x14ac:dyDescent="0.25">
      <c r="D333899" s="12"/>
      <c r="E333899" s="12"/>
    </row>
    <row r="333900" spans="4:5" x14ac:dyDescent="0.25">
      <c r="D333900" s="12"/>
      <c r="E333900" s="12"/>
    </row>
    <row r="333901" spans="4:5" x14ac:dyDescent="0.25">
      <c r="D333901" s="12"/>
      <c r="E333901" s="12"/>
    </row>
    <row r="333902" spans="4:5" x14ac:dyDescent="0.25">
      <c r="D333902" s="12"/>
      <c r="E333902" s="12"/>
    </row>
    <row r="333903" spans="4:5" x14ac:dyDescent="0.25">
      <c r="D333903" s="12"/>
      <c r="E333903" s="12"/>
    </row>
    <row r="333904" spans="4:5" x14ac:dyDescent="0.25">
      <c r="D333904" s="12"/>
      <c r="E333904" s="12"/>
    </row>
    <row r="333905" spans="4:5" x14ac:dyDescent="0.25">
      <c r="D333905" s="12"/>
      <c r="E333905" s="12"/>
    </row>
    <row r="333906" spans="4:5" x14ac:dyDescent="0.25">
      <c r="D333906" s="12"/>
      <c r="E333906" s="12"/>
    </row>
    <row r="333907" spans="4:5" x14ac:dyDescent="0.25">
      <c r="D333907" s="12"/>
      <c r="E333907" s="12"/>
    </row>
    <row r="333908" spans="4:5" x14ac:dyDescent="0.25">
      <c r="D333908" s="12"/>
      <c r="E333908" s="12"/>
    </row>
    <row r="333909" spans="4:5" x14ac:dyDescent="0.25">
      <c r="D333909" s="12"/>
      <c r="E333909" s="12"/>
    </row>
    <row r="333910" spans="4:5" x14ac:dyDescent="0.25">
      <c r="D333910" s="12"/>
      <c r="E333910" s="12"/>
    </row>
    <row r="333911" spans="4:5" x14ac:dyDescent="0.25">
      <c r="D333911" s="12"/>
      <c r="E333911" s="12"/>
    </row>
    <row r="333912" spans="4:5" x14ac:dyDescent="0.25">
      <c r="D333912" s="12"/>
      <c r="E333912" s="12"/>
    </row>
    <row r="333913" spans="4:5" x14ac:dyDescent="0.25">
      <c r="D333913" s="12"/>
      <c r="E333913" s="12"/>
    </row>
    <row r="333914" spans="4:5" x14ac:dyDescent="0.25">
      <c r="D333914" s="12"/>
      <c r="E333914" s="12"/>
    </row>
    <row r="333915" spans="4:5" x14ac:dyDescent="0.25">
      <c r="D333915" s="12"/>
      <c r="E333915" s="12"/>
    </row>
    <row r="333916" spans="4:5" x14ac:dyDescent="0.25">
      <c r="D333916" s="12"/>
      <c r="E333916" s="12"/>
    </row>
    <row r="333917" spans="4:5" x14ac:dyDescent="0.25">
      <c r="D333917" s="12"/>
      <c r="E333917" s="12"/>
    </row>
    <row r="333918" spans="4:5" x14ac:dyDescent="0.25">
      <c r="D333918" s="12"/>
      <c r="E333918" s="12"/>
    </row>
    <row r="333919" spans="4:5" x14ac:dyDescent="0.25">
      <c r="D333919" s="12"/>
      <c r="E333919" s="12"/>
    </row>
    <row r="333920" spans="4:5" x14ac:dyDescent="0.25">
      <c r="D333920" s="12"/>
      <c r="E333920" s="12"/>
    </row>
    <row r="333921" spans="4:5" x14ac:dyDescent="0.25">
      <c r="D333921" s="12"/>
      <c r="E333921" s="12"/>
    </row>
    <row r="333922" spans="4:5" x14ac:dyDescent="0.25">
      <c r="D333922" s="12"/>
      <c r="E333922" s="12"/>
    </row>
    <row r="333923" spans="4:5" x14ac:dyDescent="0.25">
      <c r="D333923" s="12"/>
      <c r="E333923" s="12"/>
    </row>
    <row r="333924" spans="4:5" x14ac:dyDescent="0.25">
      <c r="D333924" s="12"/>
      <c r="E333924" s="12"/>
    </row>
    <row r="333925" spans="4:5" x14ac:dyDescent="0.25">
      <c r="D333925" s="12"/>
      <c r="E333925" s="12"/>
    </row>
    <row r="333926" spans="4:5" x14ac:dyDescent="0.25">
      <c r="D333926" s="12"/>
      <c r="E333926" s="12"/>
    </row>
    <row r="333927" spans="4:5" x14ac:dyDescent="0.25">
      <c r="D333927" s="12"/>
      <c r="E333927" s="12"/>
    </row>
    <row r="333928" spans="4:5" x14ac:dyDescent="0.25">
      <c r="D333928" s="12"/>
      <c r="E333928" s="12"/>
    </row>
    <row r="333929" spans="4:5" x14ac:dyDescent="0.25">
      <c r="D333929" s="12"/>
      <c r="E333929" s="12"/>
    </row>
    <row r="333930" spans="4:5" x14ac:dyDescent="0.25">
      <c r="D333930" s="12"/>
      <c r="E333930" s="12"/>
    </row>
    <row r="333931" spans="4:5" x14ac:dyDescent="0.25">
      <c r="D333931" s="12"/>
      <c r="E333931" s="12"/>
    </row>
    <row r="333932" spans="4:5" x14ac:dyDescent="0.25">
      <c r="D333932" s="12"/>
      <c r="E333932" s="12"/>
    </row>
    <row r="333933" spans="4:5" x14ac:dyDescent="0.25">
      <c r="D333933" s="12"/>
      <c r="E333933" s="12"/>
    </row>
    <row r="333934" spans="4:5" x14ac:dyDescent="0.25">
      <c r="D333934" s="12"/>
      <c r="E333934" s="12"/>
    </row>
    <row r="333935" spans="4:5" x14ac:dyDescent="0.25">
      <c r="D333935" s="12"/>
      <c r="E333935" s="12"/>
    </row>
    <row r="333936" spans="4:5" x14ac:dyDescent="0.25">
      <c r="D333936" s="12"/>
      <c r="E333936" s="12"/>
    </row>
    <row r="333937" spans="4:5" x14ac:dyDescent="0.25">
      <c r="D333937" s="12"/>
      <c r="E333937" s="12"/>
    </row>
    <row r="333938" spans="4:5" x14ac:dyDescent="0.25">
      <c r="D333938" s="12"/>
      <c r="E333938" s="12"/>
    </row>
    <row r="333939" spans="4:5" x14ac:dyDescent="0.25">
      <c r="D333939" s="12"/>
      <c r="E333939" s="12"/>
    </row>
    <row r="333940" spans="4:5" x14ac:dyDescent="0.25">
      <c r="D333940" s="12"/>
      <c r="E333940" s="12"/>
    </row>
    <row r="333941" spans="4:5" x14ac:dyDescent="0.25">
      <c r="D333941" s="12"/>
      <c r="E333941" s="12"/>
    </row>
    <row r="333942" spans="4:5" x14ac:dyDescent="0.25">
      <c r="D333942" s="12"/>
      <c r="E333942" s="12"/>
    </row>
    <row r="333943" spans="4:5" x14ac:dyDescent="0.25">
      <c r="D333943" s="12"/>
      <c r="E333943" s="12"/>
    </row>
    <row r="333944" spans="4:5" x14ac:dyDescent="0.25">
      <c r="D333944" s="12"/>
      <c r="E333944" s="12"/>
    </row>
    <row r="333945" spans="4:5" x14ac:dyDescent="0.25">
      <c r="D333945" s="12"/>
      <c r="E333945" s="12"/>
    </row>
    <row r="333946" spans="4:5" x14ac:dyDescent="0.25">
      <c r="D333946" s="12"/>
      <c r="E333946" s="12"/>
    </row>
    <row r="333947" spans="4:5" x14ac:dyDescent="0.25">
      <c r="D333947" s="12"/>
      <c r="E333947" s="12"/>
    </row>
    <row r="333948" spans="4:5" x14ac:dyDescent="0.25">
      <c r="D333948" s="12"/>
      <c r="E333948" s="12"/>
    </row>
    <row r="333949" spans="4:5" x14ac:dyDescent="0.25">
      <c r="D333949" s="12"/>
      <c r="E333949" s="12"/>
    </row>
    <row r="333950" spans="4:5" x14ac:dyDescent="0.25">
      <c r="D333950" s="12"/>
      <c r="E333950" s="12"/>
    </row>
    <row r="333951" spans="4:5" x14ac:dyDescent="0.25">
      <c r="D333951" s="12"/>
      <c r="E333951" s="12"/>
    </row>
    <row r="333952" spans="4:5" x14ac:dyDescent="0.25">
      <c r="D333952" s="12"/>
      <c r="E333952" s="12"/>
    </row>
    <row r="333953" spans="4:5" x14ac:dyDescent="0.25">
      <c r="D333953" s="12"/>
      <c r="E333953" s="12"/>
    </row>
    <row r="333954" spans="4:5" x14ac:dyDescent="0.25">
      <c r="D333954" s="12"/>
      <c r="E333954" s="12"/>
    </row>
    <row r="333955" spans="4:5" x14ac:dyDescent="0.25">
      <c r="D333955" s="12"/>
      <c r="E333955" s="12"/>
    </row>
    <row r="333956" spans="4:5" x14ac:dyDescent="0.25">
      <c r="D333956" s="12"/>
      <c r="E333956" s="12"/>
    </row>
    <row r="333957" spans="4:5" x14ac:dyDescent="0.25">
      <c r="D333957" s="12"/>
      <c r="E333957" s="12"/>
    </row>
    <row r="333958" spans="4:5" x14ac:dyDescent="0.25">
      <c r="D333958" s="12"/>
      <c r="E333958" s="12"/>
    </row>
    <row r="333959" spans="4:5" x14ac:dyDescent="0.25">
      <c r="D333959" s="12"/>
      <c r="E333959" s="12"/>
    </row>
    <row r="333960" spans="4:5" x14ac:dyDescent="0.25">
      <c r="D333960" s="12"/>
      <c r="E333960" s="12"/>
    </row>
    <row r="333961" spans="4:5" x14ac:dyDescent="0.25">
      <c r="D333961" s="12"/>
      <c r="E333961" s="12"/>
    </row>
    <row r="333962" spans="4:5" x14ac:dyDescent="0.25">
      <c r="D333962" s="12"/>
      <c r="E333962" s="12"/>
    </row>
    <row r="333963" spans="4:5" x14ac:dyDescent="0.25">
      <c r="D333963" s="12"/>
      <c r="E333963" s="12"/>
    </row>
    <row r="333964" spans="4:5" x14ac:dyDescent="0.25">
      <c r="D333964" s="12"/>
      <c r="E333964" s="12"/>
    </row>
    <row r="333965" spans="4:5" x14ac:dyDescent="0.25">
      <c r="D333965" s="12"/>
      <c r="E333965" s="12"/>
    </row>
    <row r="333966" spans="4:5" x14ac:dyDescent="0.25">
      <c r="D333966" s="12"/>
      <c r="E333966" s="12"/>
    </row>
    <row r="333967" spans="4:5" x14ac:dyDescent="0.25">
      <c r="D333967" s="12"/>
      <c r="E333967" s="12"/>
    </row>
    <row r="333968" spans="4:5" x14ac:dyDescent="0.25">
      <c r="D333968" s="12"/>
      <c r="E333968" s="12"/>
    </row>
    <row r="333969" spans="4:5" x14ac:dyDescent="0.25">
      <c r="D333969" s="12"/>
      <c r="E333969" s="12"/>
    </row>
    <row r="333970" spans="4:5" x14ac:dyDescent="0.25">
      <c r="D333970" s="12"/>
      <c r="E333970" s="12"/>
    </row>
    <row r="333971" spans="4:5" x14ac:dyDescent="0.25">
      <c r="D333971" s="12"/>
      <c r="E333971" s="12"/>
    </row>
    <row r="333972" spans="4:5" x14ac:dyDescent="0.25">
      <c r="D333972" s="12"/>
      <c r="E333972" s="12"/>
    </row>
    <row r="333973" spans="4:5" x14ac:dyDescent="0.25">
      <c r="D333973" s="12"/>
      <c r="E333973" s="12"/>
    </row>
    <row r="333974" spans="4:5" x14ac:dyDescent="0.25">
      <c r="D333974" s="12"/>
      <c r="E333974" s="12"/>
    </row>
    <row r="333975" spans="4:5" x14ac:dyDescent="0.25">
      <c r="D333975" s="12"/>
      <c r="E333975" s="12"/>
    </row>
    <row r="333976" spans="4:5" x14ac:dyDescent="0.25">
      <c r="D333976" s="12"/>
      <c r="E333976" s="12"/>
    </row>
    <row r="333977" spans="4:5" x14ac:dyDescent="0.25">
      <c r="D333977" s="12"/>
      <c r="E333977" s="12"/>
    </row>
    <row r="333978" spans="4:5" x14ac:dyDescent="0.25">
      <c r="D333978" s="12"/>
      <c r="E333978" s="12"/>
    </row>
    <row r="333979" spans="4:5" x14ac:dyDescent="0.25">
      <c r="D333979" s="12"/>
      <c r="E333979" s="12"/>
    </row>
    <row r="333980" spans="4:5" x14ac:dyDescent="0.25">
      <c r="D333980" s="12"/>
      <c r="E333980" s="12"/>
    </row>
    <row r="333981" spans="4:5" x14ac:dyDescent="0.25">
      <c r="D333981" s="12"/>
      <c r="E333981" s="12"/>
    </row>
    <row r="333982" spans="4:5" x14ac:dyDescent="0.25">
      <c r="D333982" s="12"/>
      <c r="E333982" s="12"/>
    </row>
    <row r="333983" spans="4:5" x14ac:dyDescent="0.25">
      <c r="D333983" s="12"/>
      <c r="E333983" s="12"/>
    </row>
    <row r="333984" spans="4:5" x14ac:dyDescent="0.25">
      <c r="D333984" s="12"/>
      <c r="E333984" s="12"/>
    </row>
    <row r="333985" spans="4:5" x14ac:dyDescent="0.25">
      <c r="D333985" s="12"/>
      <c r="E333985" s="12"/>
    </row>
    <row r="333986" spans="4:5" x14ac:dyDescent="0.25">
      <c r="D333986" s="12"/>
      <c r="E333986" s="12"/>
    </row>
    <row r="333987" spans="4:5" x14ac:dyDescent="0.25">
      <c r="D333987" s="12"/>
      <c r="E333987" s="12"/>
    </row>
    <row r="333988" spans="4:5" x14ac:dyDescent="0.25">
      <c r="D333988" s="12"/>
      <c r="E333988" s="12"/>
    </row>
    <row r="333989" spans="4:5" x14ac:dyDescent="0.25">
      <c r="D333989" s="12"/>
      <c r="E333989" s="12"/>
    </row>
    <row r="333990" spans="4:5" x14ac:dyDescent="0.25">
      <c r="D333990" s="12"/>
      <c r="E333990" s="12"/>
    </row>
    <row r="333991" spans="4:5" x14ac:dyDescent="0.25">
      <c r="D333991" s="12"/>
      <c r="E333991" s="12"/>
    </row>
    <row r="333992" spans="4:5" x14ac:dyDescent="0.25">
      <c r="D333992" s="12"/>
      <c r="E333992" s="12"/>
    </row>
    <row r="333993" spans="4:5" x14ac:dyDescent="0.25">
      <c r="D333993" s="12"/>
      <c r="E333993" s="12"/>
    </row>
    <row r="333994" spans="4:5" x14ac:dyDescent="0.25">
      <c r="D333994" s="12"/>
      <c r="E333994" s="12"/>
    </row>
    <row r="333995" spans="4:5" x14ac:dyDescent="0.25">
      <c r="D333995" s="12"/>
      <c r="E333995" s="12"/>
    </row>
    <row r="333996" spans="4:5" x14ac:dyDescent="0.25">
      <c r="D333996" s="12"/>
      <c r="E333996" s="12"/>
    </row>
    <row r="333997" spans="4:5" x14ac:dyDescent="0.25">
      <c r="D333997" s="12"/>
      <c r="E333997" s="12"/>
    </row>
    <row r="333998" spans="4:5" x14ac:dyDescent="0.25">
      <c r="D333998" s="12"/>
      <c r="E333998" s="12"/>
    </row>
    <row r="333999" spans="4:5" x14ac:dyDescent="0.25">
      <c r="D333999" s="12"/>
      <c r="E333999" s="12"/>
    </row>
    <row r="334000" spans="4:5" x14ac:dyDescent="0.25">
      <c r="D334000" s="12"/>
      <c r="E334000" s="12"/>
    </row>
    <row r="334001" spans="4:5" x14ac:dyDescent="0.25">
      <c r="D334001" s="12"/>
      <c r="E334001" s="12"/>
    </row>
    <row r="334002" spans="4:5" x14ac:dyDescent="0.25">
      <c r="D334002" s="12"/>
      <c r="E334002" s="12"/>
    </row>
    <row r="334003" spans="4:5" x14ac:dyDescent="0.25">
      <c r="D334003" s="12"/>
      <c r="E334003" s="12"/>
    </row>
    <row r="334004" spans="4:5" x14ac:dyDescent="0.25">
      <c r="D334004" s="12"/>
      <c r="E334004" s="12"/>
    </row>
    <row r="334005" spans="4:5" x14ac:dyDescent="0.25">
      <c r="D334005" s="12"/>
      <c r="E334005" s="12"/>
    </row>
    <row r="334006" spans="4:5" x14ac:dyDescent="0.25">
      <c r="D334006" s="12"/>
      <c r="E334006" s="12"/>
    </row>
    <row r="334007" spans="4:5" x14ac:dyDescent="0.25">
      <c r="D334007" s="12"/>
      <c r="E334007" s="12"/>
    </row>
    <row r="334008" spans="4:5" x14ac:dyDescent="0.25">
      <c r="D334008" s="12"/>
      <c r="E334008" s="12"/>
    </row>
    <row r="334009" spans="4:5" x14ac:dyDescent="0.25">
      <c r="D334009" s="12"/>
      <c r="E334009" s="12"/>
    </row>
    <row r="334010" spans="4:5" x14ac:dyDescent="0.25">
      <c r="D334010" s="12"/>
      <c r="E334010" s="12"/>
    </row>
    <row r="334011" spans="4:5" x14ac:dyDescent="0.25">
      <c r="D334011" s="12"/>
      <c r="E334011" s="12"/>
    </row>
    <row r="334012" spans="4:5" x14ac:dyDescent="0.25">
      <c r="D334012" s="12"/>
      <c r="E334012" s="12"/>
    </row>
    <row r="334013" spans="4:5" x14ac:dyDescent="0.25">
      <c r="D334013" s="12"/>
      <c r="E334013" s="12"/>
    </row>
    <row r="334014" spans="4:5" x14ac:dyDescent="0.25">
      <c r="D334014" s="12"/>
      <c r="E334014" s="12"/>
    </row>
    <row r="334015" spans="4:5" x14ac:dyDescent="0.25">
      <c r="D334015" s="12"/>
      <c r="E334015" s="12"/>
    </row>
    <row r="334016" spans="4:5" x14ac:dyDescent="0.25">
      <c r="D334016" s="12"/>
      <c r="E334016" s="12"/>
    </row>
    <row r="334017" spans="4:5" x14ac:dyDescent="0.25">
      <c r="D334017" s="12"/>
      <c r="E334017" s="12"/>
    </row>
    <row r="334018" spans="4:5" x14ac:dyDescent="0.25">
      <c r="D334018" s="12"/>
      <c r="E334018" s="12"/>
    </row>
    <row r="334019" spans="4:5" x14ac:dyDescent="0.25">
      <c r="D334019" s="12"/>
      <c r="E334019" s="12"/>
    </row>
    <row r="334020" spans="4:5" x14ac:dyDescent="0.25">
      <c r="D334020" s="12"/>
      <c r="E334020" s="12"/>
    </row>
    <row r="334021" spans="4:5" x14ac:dyDescent="0.25">
      <c r="D334021" s="12"/>
      <c r="E334021" s="12"/>
    </row>
    <row r="334022" spans="4:5" x14ac:dyDescent="0.25">
      <c r="D334022" s="12"/>
      <c r="E334022" s="12"/>
    </row>
    <row r="334023" spans="4:5" x14ac:dyDescent="0.25">
      <c r="D334023" s="12"/>
      <c r="E334023" s="12"/>
    </row>
    <row r="334024" spans="4:5" x14ac:dyDescent="0.25">
      <c r="D334024" s="12"/>
      <c r="E334024" s="12"/>
    </row>
    <row r="334025" spans="4:5" x14ac:dyDescent="0.25">
      <c r="D334025" s="12"/>
      <c r="E334025" s="12"/>
    </row>
    <row r="334026" spans="4:5" x14ac:dyDescent="0.25">
      <c r="D334026" s="12"/>
      <c r="E334026" s="12"/>
    </row>
    <row r="334027" spans="4:5" x14ac:dyDescent="0.25">
      <c r="D334027" s="12"/>
      <c r="E334027" s="12"/>
    </row>
    <row r="334028" spans="4:5" x14ac:dyDescent="0.25">
      <c r="D334028" s="12"/>
      <c r="E334028" s="12"/>
    </row>
    <row r="334029" spans="4:5" x14ac:dyDescent="0.25">
      <c r="D334029" s="12"/>
      <c r="E334029" s="12"/>
    </row>
    <row r="334030" spans="4:5" x14ac:dyDescent="0.25">
      <c r="D334030" s="12"/>
      <c r="E334030" s="12"/>
    </row>
    <row r="334031" spans="4:5" x14ac:dyDescent="0.25">
      <c r="D334031" s="12"/>
      <c r="E334031" s="12"/>
    </row>
    <row r="334032" spans="4:5" x14ac:dyDescent="0.25">
      <c r="D334032" s="12"/>
      <c r="E334032" s="12"/>
    </row>
    <row r="334033" spans="4:5" x14ac:dyDescent="0.25">
      <c r="D334033" s="12"/>
      <c r="E334033" s="12"/>
    </row>
    <row r="334034" spans="4:5" x14ac:dyDescent="0.25">
      <c r="D334034" s="12"/>
      <c r="E334034" s="12"/>
    </row>
    <row r="334035" spans="4:5" x14ac:dyDescent="0.25">
      <c r="D334035" s="12"/>
      <c r="E334035" s="12"/>
    </row>
    <row r="334036" spans="4:5" x14ac:dyDescent="0.25">
      <c r="D334036" s="12"/>
      <c r="E334036" s="12"/>
    </row>
    <row r="334037" spans="4:5" x14ac:dyDescent="0.25">
      <c r="D334037" s="12"/>
      <c r="E334037" s="12"/>
    </row>
    <row r="334038" spans="4:5" x14ac:dyDescent="0.25">
      <c r="D334038" s="12"/>
      <c r="E334038" s="12"/>
    </row>
    <row r="334039" spans="4:5" x14ac:dyDescent="0.25">
      <c r="D334039" s="12"/>
      <c r="E334039" s="12"/>
    </row>
    <row r="334040" spans="4:5" x14ac:dyDescent="0.25">
      <c r="D334040" s="12"/>
      <c r="E334040" s="12"/>
    </row>
    <row r="334041" spans="4:5" x14ac:dyDescent="0.25">
      <c r="D334041" s="12"/>
      <c r="E334041" s="12"/>
    </row>
    <row r="334042" spans="4:5" x14ac:dyDescent="0.25">
      <c r="D334042" s="12"/>
      <c r="E334042" s="12"/>
    </row>
    <row r="334043" spans="4:5" x14ac:dyDescent="0.25">
      <c r="D334043" s="12"/>
      <c r="E334043" s="12"/>
    </row>
    <row r="334044" spans="4:5" x14ac:dyDescent="0.25">
      <c r="D334044" s="12"/>
      <c r="E334044" s="12"/>
    </row>
    <row r="334045" spans="4:5" x14ac:dyDescent="0.25">
      <c r="D334045" s="12"/>
      <c r="E334045" s="12"/>
    </row>
    <row r="334046" spans="4:5" x14ac:dyDescent="0.25">
      <c r="D334046" s="12"/>
      <c r="E334046" s="12"/>
    </row>
    <row r="334047" spans="4:5" x14ac:dyDescent="0.25">
      <c r="D334047" s="12"/>
      <c r="E334047" s="12"/>
    </row>
    <row r="334048" spans="4:5" x14ac:dyDescent="0.25">
      <c r="D334048" s="12"/>
      <c r="E334048" s="12"/>
    </row>
    <row r="334049" spans="4:5" x14ac:dyDescent="0.25">
      <c r="D334049" s="12"/>
      <c r="E334049" s="12"/>
    </row>
    <row r="334050" spans="4:5" x14ac:dyDescent="0.25">
      <c r="D334050" s="12"/>
      <c r="E334050" s="12"/>
    </row>
    <row r="334051" spans="4:5" x14ac:dyDescent="0.25">
      <c r="D334051" s="12"/>
      <c r="E334051" s="12"/>
    </row>
    <row r="334052" spans="4:5" x14ac:dyDescent="0.25">
      <c r="D334052" s="12"/>
      <c r="E334052" s="12"/>
    </row>
    <row r="334053" spans="4:5" x14ac:dyDescent="0.25">
      <c r="D334053" s="12"/>
      <c r="E334053" s="12"/>
    </row>
    <row r="334054" spans="4:5" x14ac:dyDescent="0.25">
      <c r="D334054" s="12"/>
      <c r="E334054" s="12"/>
    </row>
    <row r="334055" spans="4:5" x14ac:dyDescent="0.25">
      <c r="D334055" s="12"/>
      <c r="E334055" s="12"/>
    </row>
    <row r="334056" spans="4:5" x14ac:dyDescent="0.25">
      <c r="D334056" s="12"/>
      <c r="E334056" s="12"/>
    </row>
    <row r="334057" spans="4:5" x14ac:dyDescent="0.25">
      <c r="D334057" s="12"/>
      <c r="E334057" s="12"/>
    </row>
    <row r="334058" spans="4:5" x14ac:dyDescent="0.25">
      <c r="D334058" s="12"/>
      <c r="E334058" s="12"/>
    </row>
    <row r="334059" spans="4:5" x14ac:dyDescent="0.25">
      <c r="D334059" s="12"/>
      <c r="E334059" s="12"/>
    </row>
    <row r="334060" spans="4:5" x14ac:dyDescent="0.25">
      <c r="D334060" s="12"/>
      <c r="E334060" s="12"/>
    </row>
    <row r="334061" spans="4:5" x14ac:dyDescent="0.25">
      <c r="D334061" s="12"/>
      <c r="E334061" s="12"/>
    </row>
    <row r="334062" spans="4:5" x14ac:dyDescent="0.25">
      <c r="D334062" s="12"/>
      <c r="E334062" s="12"/>
    </row>
    <row r="334063" spans="4:5" x14ac:dyDescent="0.25">
      <c r="D334063" s="12"/>
      <c r="E334063" s="12"/>
    </row>
    <row r="334064" spans="4:5" x14ac:dyDescent="0.25">
      <c r="D334064" s="12"/>
      <c r="E334064" s="12"/>
    </row>
    <row r="334065" spans="4:5" x14ac:dyDescent="0.25">
      <c r="D334065" s="12"/>
      <c r="E334065" s="12"/>
    </row>
    <row r="334066" spans="4:5" x14ac:dyDescent="0.25">
      <c r="D334066" s="12"/>
      <c r="E334066" s="12"/>
    </row>
    <row r="334067" spans="4:5" x14ac:dyDescent="0.25">
      <c r="D334067" s="12"/>
      <c r="E334067" s="12"/>
    </row>
    <row r="334068" spans="4:5" x14ac:dyDescent="0.25">
      <c r="D334068" s="12"/>
      <c r="E334068" s="12"/>
    </row>
    <row r="334069" spans="4:5" x14ac:dyDescent="0.25">
      <c r="D334069" s="12"/>
      <c r="E334069" s="12"/>
    </row>
    <row r="334070" spans="4:5" x14ac:dyDescent="0.25">
      <c r="D334070" s="12"/>
      <c r="E334070" s="12"/>
    </row>
    <row r="334071" spans="4:5" x14ac:dyDescent="0.25">
      <c r="D334071" s="12"/>
      <c r="E334071" s="12"/>
    </row>
    <row r="334072" spans="4:5" x14ac:dyDescent="0.25">
      <c r="D334072" s="12"/>
      <c r="E334072" s="12"/>
    </row>
    <row r="334073" spans="4:5" x14ac:dyDescent="0.25">
      <c r="D334073" s="12"/>
      <c r="E334073" s="12"/>
    </row>
    <row r="334074" spans="4:5" x14ac:dyDescent="0.25">
      <c r="D334074" s="12"/>
      <c r="E334074" s="12"/>
    </row>
    <row r="334075" spans="4:5" x14ac:dyDescent="0.25">
      <c r="D334075" s="12"/>
      <c r="E334075" s="12"/>
    </row>
    <row r="334076" spans="4:5" x14ac:dyDescent="0.25">
      <c r="D334076" s="12"/>
      <c r="E334076" s="12"/>
    </row>
    <row r="334077" spans="4:5" x14ac:dyDescent="0.25">
      <c r="D334077" s="12"/>
      <c r="E334077" s="12"/>
    </row>
    <row r="334078" spans="4:5" x14ac:dyDescent="0.25">
      <c r="D334078" s="12"/>
      <c r="E334078" s="12"/>
    </row>
    <row r="334079" spans="4:5" x14ac:dyDescent="0.25">
      <c r="D334079" s="12"/>
      <c r="E334079" s="12"/>
    </row>
    <row r="334080" spans="4:5" x14ac:dyDescent="0.25">
      <c r="D334080" s="12"/>
      <c r="E334080" s="12"/>
    </row>
    <row r="334081" spans="4:5" x14ac:dyDescent="0.25">
      <c r="D334081" s="12"/>
      <c r="E334081" s="12"/>
    </row>
    <row r="334082" spans="4:5" x14ac:dyDescent="0.25">
      <c r="D334082" s="12"/>
      <c r="E334082" s="12"/>
    </row>
    <row r="334083" spans="4:5" x14ac:dyDescent="0.25">
      <c r="D334083" s="12"/>
      <c r="E334083" s="12"/>
    </row>
    <row r="334084" spans="4:5" x14ac:dyDescent="0.25">
      <c r="D334084" s="12"/>
      <c r="E334084" s="12"/>
    </row>
    <row r="334085" spans="4:5" x14ac:dyDescent="0.25">
      <c r="D334085" s="12"/>
      <c r="E334085" s="12"/>
    </row>
    <row r="334086" spans="4:5" x14ac:dyDescent="0.25">
      <c r="D334086" s="12"/>
      <c r="E334086" s="12"/>
    </row>
    <row r="334087" spans="4:5" x14ac:dyDescent="0.25">
      <c r="D334087" s="12"/>
      <c r="E334087" s="12"/>
    </row>
    <row r="334088" spans="4:5" x14ac:dyDescent="0.25">
      <c r="D334088" s="12"/>
      <c r="E334088" s="12"/>
    </row>
    <row r="334089" spans="4:5" x14ac:dyDescent="0.25">
      <c r="D334089" s="12"/>
      <c r="E334089" s="12"/>
    </row>
    <row r="334090" spans="4:5" x14ac:dyDescent="0.25">
      <c r="D334090" s="12"/>
      <c r="E334090" s="12"/>
    </row>
    <row r="334091" spans="4:5" x14ac:dyDescent="0.25">
      <c r="D334091" s="12"/>
      <c r="E334091" s="12"/>
    </row>
    <row r="334092" spans="4:5" x14ac:dyDescent="0.25">
      <c r="D334092" s="12"/>
      <c r="E334092" s="12"/>
    </row>
    <row r="334093" spans="4:5" x14ac:dyDescent="0.25">
      <c r="D334093" s="12"/>
      <c r="E334093" s="12"/>
    </row>
    <row r="334094" spans="4:5" x14ac:dyDescent="0.25">
      <c r="D334094" s="12"/>
      <c r="E334094" s="12"/>
    </row>
    <row r="334095" spans="4:5" x14ac:dyDescent="0.25">
      <c r="D334095" s="12"/>
      <c r="E334095" s="12"/>
    </row>
    <row r="334096" spans="4:5" x14ac:dyDescent="0.25">
      <c r="D334096" s="12"/>
      <c r="E334096" s="12"/>
    </row>
    <row r="334097" spans="4:5" x14ac:dyDescent="0.25">
      <c r="D334097" s="12"/>
      <c r="E334097" s="12"/>
    </row>
    <row r="334098" spans="4:5" x14ac:dyDescent="0.25">
      <c r="D334098" s="12"/>
      <c r="E334098" s="12"/>
    </row>
    <row r="334099" spans="4:5" x14ac:dyDescent="0.25">
      <c r="D334099" s="12"/>
      <c r="E334099" s="12"/>
    </row>
    <row r="334100" spans="4:5" x14ac:dyDescent="0.25">
      <c r="D334100" s="12"/>
      <c r="E334100" s="12"/>
    </row>
    <row r="334101" spans="4:5" x14ac:dyDescent="0.25">
      <c r="D334101" s="12"/>
      <c r="E334101" s="12"/>
    </row>
    <row r="334102" spans="4:5" x14ac:dyDescent="0.25">
      <c r="D334102" s="12"/>
      <c r="E334102" s="12"/>
    </row>
    <row r="334103" spans="4:5" x14ac:dyDescent="0.25">
      <c r="D334103" s="12"/>
      <c r="E334103" s="12"/>
    </row>
    <row r="334104" spans="4:5" x14ac:dyDescent="0.25">
      <c r="D334104" s="12"/>
      <c r="E334104" s="12"/>
    </row>
    <row r="334105" spans="4:5" x14ac:dyDescent="0.25">
      <c r="D334105" s="12"/>
      <c r="E334105" s="12"/>
    </row>
    <row r="334106" spans="4:5" x14ac:dyDescent="0.25">
      <c r="D334106" s="12"/>
      <c r="E334106" s="12"/>
    </row>
    <row r="334107" spans="4:5" x14ac:dyDescent="0.25">
      <c r="D334107" s="12"/>
      <c r="E334107" s="12"/>
    </row>
    <row r="334108" spans="4:5" x14ac:dyDescent="0.25">
      <c r="D334108" s="12"/>
      <c r="E334108" s="12"/>
    </row>
    <row r="334109" spans="4:5" x14ac:dyDescent="0.25">
      <c r="D334109" s="12"/>
      <c r="E334109" s="12"/>
    </row>
    <row r="334110" spans="4:5" x14ac:dyDescent="0.25">
      <c r="D334110" s="12"/>
      <c r="E334110" s="12"/>
    </row>
    <row r="334111" spans="4:5" x14ac:dyDescent="0.25">
      <c r="D334111" s="12"/>
      <c r="E334111" s="12"/>
    </row>
    <row r="334112" spans="4:5" x14ac:dyDescent="0.25">
      <c r="D334112" s="12"/>
      <c r="E334112" s="12"/>
    </row>
    <row r="334113" spans="4:5" x14ac:dyDescent="0.25">
      <c r="D334113" s="12"/>
      <c r="E334113" s="12"/>
    </row>
    <row r="334114" spans="4:5" x14ac:dyDescent="0.25">
      <c r="D334114" s="12"/>
      <c r="E334114" s="12"/>
    </row>
    <row r="334115" spans="4:5" x14ac:dyDescent="0.25">
      <c r="D334115" s="12"/>
      <c r="E334115" s="12"/>
    </row>
    <row r="334116" spans="4:5" x14ac:dyDescent="0.25">
      <c r="D334116" s="12"/>
      <c r="E334116" s="12"/>
    </row>
    <row r="334117" spans="4:5" x14ac:dyDescent="0.25">
      <c r="D334117" s="12"/>
      <c r="E334117" s="12"/>
    </row>
    <row r="334118" spans="4:5" x14ac:dyDescent="0.25">
      <c r="D334118" s="12"/>
      <c r="E334118" s="12"/>
    </row>
    <row r="334119" spans="4:5" x14ac:dyDescent="0.25">
      <c r="D334119" s="12"/>
      <c r="E334119" s="12"/>
    </row>
    <row r="334120" spans="4:5" x14ac:dyDescent="0.25">
      <c r="D334120" s="12"/>
      <c r="E334120" s="12"/>
    </row>
    <row r="334121" spans="4:5" x14ac:dyDescent="0.25">
      <c r="D334121" s="12"/>
      <c r="E334121" s="12"/>
    </row>
    <row r="334122" spans="4:5" x14ac:dyDescent="0.25">
      <c r="D334122" s="12"/>
      <c r="E334122" s="12"/>
    </row>
    <row r="334123" spans="4:5" x14ac:dyDescent="0.25">
      <c r="D334123" s="12"/>
      <c r="E334123" s="12"/>
    </row>
    <row r="334124" spans="4:5" x14ac:dyDescent="0.25">
      <c r="D334124" s="12"/>
      <c r="E334124" s="12"/>
    </row>
    <row r="334125" spans="4:5" x14ac:dyDescent="0.25">
      <c r="D334125" s="12"/>
      <c r="E334125" s="12"/>
    </row>
    <row r="334126" spans="4:5" x14ac:dyDescent="0.25">
      <c r="D334126" s="12"/>
      <c r="E334126" s="12"/>
    </row>
    <row r="334127" spans="4:5" x14ac:dyDescent="0.25">
      <c r="D334127" s="12"/>
      <c r="E334127" s="12"/>
    </row>
    <row r="334128" spans="4:5" x14ac:dyDescent="0.25">
      <c r="D334128" s="12"/>
      <c r="E334128" s="12"/>
    </row>
    <row r="334129" spans="4:5" x14ac:dyDescent="0.25">
      <c r="D334129" s="12"/>
      <c r="E334129" s="12"/>
    </row>
    <row r="334130" spans="4:5" x14ac:dyDescent="0.25">
      <c r="D334130" s="12"/>
      <c r="E334130" s="12"/>
    </row>
    <row r="334131" spans="4:5" x14ac:dyDescent="0.25">
      <c r="D334131" s="12"/>
      <c r="E334131" s="12"/>
    </row>
    <row r="334132" spans="4:5" x14ac:dyDescent="0.25">
      <c r="D334132" s="12"/>
      <c r="E334132" s="12"/>
    </row>
    <row r="334133" spans="4:5" x14ac:dyDescent="0.25">
      <c r="D334133" s="12"/>
      <c r="E334133" s="12"/>
    </row>
    <row r="334134" spans="4:5" x14ac:dyDescent="0.25">
      <c r="D334134" s="12"/>
      <c r="E334134" s="12"/>
    </row>
    <row r="334135" spans="4:5" x14ac:dyDescent="0.25">
      <c r="D334135" s="12"/>
      <c r="E334135" s="12"/>
    </row>
    <row r="334136" spans="4:5" x14ac:dyDescent="0.25">
      <c r="D334136" s="12"/>
      <c r="E334136" s="12"/>
    </row>
    <row r="334137" spans="4:5" x14ac:dyDescent="0.25">
      <c r="D334137" s="12"/>
      <c r="E334137" s="12"/>
    </row>
    <row r="334138" spans="4:5" x14ac:dyDescent="0.25">
      <c r="D334138" s="12"/>
      <c r="E334138" s="12"/>
    </row>
    <row r="334139" spans="4:5" x14ac:dyDescent="0.25">
      <c r="D334139" s="12"/>
      <c r="E334139" s="12"/>
    </row>
    <row r="334140" spans="4:5" x14ac:dyDescent="0.25">
      <c r="D334140" s="12"/>
      <c r="E334140" s="12"/>
    </row>
    <row r="334141" spans="4:5" x14ac:dyDescent="0.25">
      <c r="D334141" s="12"/>
      <c r="E334141" s="12"/>
    </row>
    <row r="334142" spans="4:5" x14ac:dyDescent="0.25">
      <c r="D334142" s="12"/>
      <c r="E334142" s="12"/>
    </row>
    <row r="334143" spans="4:5" x14ac:dyDescent="0.25">
      <c r="D334143" s="12"/>
      <c r="E334143" s="12"/>
    </row>
    <row r="334144" spans="4:5" x14ac:dyDescent="0.25">
      <c r="D334144" s="12"/>
      <c r="E334144" s="12"/>
    </row>
    <row r="334145" spans="4:5" x14ac:dyDescent="0.25">
      <c r="D334145" s="12"/>
      <c r="E334145" s="12"/>
    </row>
    <row r="334146" spans="4:5" x14ac:dyDescent="0.25">
      <c r="D334146" s="12"/>
      <c r="E334146" s="12"/>
    </row>
    <row r="334147" spans="4:5" x14ac:dyDescent="0.25">
      <c r="D334147" s="12"/>
      <c r="E334147" s="12"/>
    </row>
    <row r="334148" spans="4:5" x14ac:dyDescent="0.25">
      <c r="D334148" s="12"/>
      <c r="E334148" s="12"/>
    </row>
    <row r="334149" spans="4:5" x14ac:dyDescent="0.25">
      <c r="D334149" s="12"/>
      <c r="E334149" s="12"/>
    </row>
    <row r="334150" spans="4:5" x14ac:dyDescent="0.25">
      <c r="D334150" s="12"/>
      <c r="E334150" s="12"/>
    </row>
    <row r="334151" spans="4:5" x14ac:dyDescent="0.25">
      <c r="D334151" s="12"/>
      <c r="E334151" s="12"/>
    </row>
    <row r="334152" spans="4:5" x14ac:dyDescent="0.25">
      <c r="D334152" s="12"/>
      <c r="E334152" s="12"/>
    </row>
    <row r="334153" spans="4:5" x14ac:dyDescent="0.25">
      <c r="D334153" s="12"/>
      <c r="E334153" s="12"/>
    </row>
    <row r="334154" spans="4:5" x14ac:dyDescent="0.25">
      <c r="D334154" s="12"/>
      <c r="E334154" s="12"/>
    </row>
    <row r="334155" spans="4:5" x14ac:dyDescent="0.25">
      <c r="D334155" s="12"/>
      <c r="E334155" s="12"/>
    </row>
    <row r="334156" spans="4:5" x14ac:dyDescent="0.25">
      <c r="D334156" s="12"/>
      <c r="E334156" s="12"/>
    </row>
    <row r="334157" spans="4:5" x14ac:dyDescent="0.25">
      <c r="D334157" s="12"/>
      <c r="E334157" s="12"/>
    </row>
    <row r="334158" spans="4:5" x14ac:dyDescent="0.25">
      <c r="D334158" s="12"/>
      <c r="E334158" s="12"/>
    </row>
    <row r="334159" spans="4:5" x14ac:dyDescent="0.25">
      <c r="D334159" s="12"/>
      <c r="E334159" s="12"/>
    </row>
    <row r="334160" spans="4:5" x14ac:dyDescent="0.25">
      <c r="D334160" s="12"/>
      <c r="E334160" s="12"/>
    </row>
    <row r="334161" spans="4:5" x14ac:dyDescent="0.25">
      <c r="D334161" s="12"/>
      <c r="E334161" s="12"/>
    </row>
    <row r="334162" spans="4:5" x14ac:dyDescent="0.25">
      <c r="D334162" s="12"/>
      <c r="E334162" s="12"/>
    </row>
    <row r="334163" spans="4:5" x14ac:dyDescent="0.25">
      <c r="D334163" s="12"/>
      <c r="E334163" s="12"/>
    </row>
    <row r="334164" spans="4:5" x14ac:dyDescent="0.25">
      <c r="D334164" s="12"/>
      <c r="E334164" s="12"/>
    </row>
    <row r="334165" spans="4:5" x14ac:dyDescent="0.25">
      <c r="D334165" s="12"/>
      <c r="E334165" s="12"/>
    </row>
    <row r="334166" spans="4:5" x14ac:dyDescent="0.25">
      <c r="D334166" s="12"/>
      <c r="E334166" s="12"/>
    </row>
    <row r="334167" spans="4:5" x14ac:dyDescent="0.25">
      <c r="D334167" s="12"/>
      <c r="E334167" s="12"/>
    </row>
    <row r="334168" spans="4:5" x14ac:dyDescent="0.25">
      <c r="D334168" s="12"/>
      <c r="E334168" s="12"/>
    </row>
    <row r="334169" spans="4:5" x14ac:dyDescent="0.25">
      <c r="D334169" s="12"/>
      <c r="E334169" s="12"/>
    </row>
    <row r="334170" spans="4:5" x14ac:dyDescent="0.25">
      <c r="D334170" s="12"/>
      <c r="E334170" s="12"/>
    </row>
    <row r="334171" spans="4:5" x14ac:dyDescent="0.25">
      <c r="D334171" s="12"/>
      <c r="E334171" s="12"/>
    </row>
    <row r="334172" spans="4:5" x14ac:dyDescent="0.25">
      <c r="D334172" s="12"/>
      <c r="E334172" s="12"/>
    </row>
    <row r="334173" spans="4:5" x14ac:dyDescent="0.25">
      <c r="D334173" s="12"/>
      <c r="E334173" s="12"/>
    </row>
    <row r="334174" spans="4:5" x14ac:dyDescent="0.25">
      <c r="D334174" s="12"/>
      <c r="E334174" s="12"/>
    </row>
    <row r="334175" spans="4:5" x14ac:dyDescent="0.25">
      <c r="D334175" s="12"/>
      <c r="E334175" s="12"/>
    </row>
    <row r="334176" spans="4:5" x14ac:dyDescent="0.25">
      <c r="D334176" s="12"/>
      <c r="E334176" s="12"/>
    </row>
    <row r="334177" spans="4:5" x14ac:dyDescent="0.25">
      <c r="D334177" s="12"/>
      <c r="E334177" s="12"/>
    </row>
    <row r="334178" spans="4:5" x14ac:dyDescent="0.25">
      <c r="D334178" s="12"/>
      <c r="E334178" s="12"/>
    </row>
    <row r="334179" spans="4:5" x14ac:dyDescent="0.25">
      <c r="D334179" s="12"/>
      <c r="E334179" s="12"/>
    </row>
    <row r="334180" spans="4:5" x14ac:dyDescent="0.25">
      <c r="D334180" s="12"/>
      <c r="E334180" s="12"/>
    </row>
    <row r="334181" spans="4:5" x14ac:dyDescent="0.25">
      <c r="D334181" s="12"/>
      <c r="E334181" s="12"/>
    </row>
    <row r="334182" spans="4:5" x14ac:dyDescent="0.25">
      <c r="D334182" s="12"/>
      <c r="E334182" s="12"/>
    </row>
    <row r="334183" spans="4:5" x14ac:dyDescent="0.25">
      <c r="D334183" s="12"/>
      <c r="E334183" s="12"/>
    </row>
    <row r="334184" spans="4:5" x14ac:dyDescent="0.25">
      <c r="D334184" s="12"/>
      <c r="E334184" s="12"/>
    </row>
    <row r="334185" spans="4:5" x14ac:dyDescent="0.25">
      <c r="D334185" s="12"/>
      <c r="E334185" s="12"/>
    </row>
    <row r="334186" spans="4:5" x14ac:dyDescent="0.25">
      <c r="D334186" s="12"/>
      <c r="E334186" s="12"/>
    </row>
    <row r="334187" spans="4:5" x14ac:dyDescent="0.25">
      <c r="D334187" s="12"/>
      <c r="E334187" s="12"/>
    </row>
    <row r="334188" spans="4:5" x14ac:dyDescent="0.25">
      <c r="D334188" s="12"/>
      <c r="E334188" s="12"/>
    </row>
    <row r="334189" spans="4:5" x14ac:dyDescent="0.25">
      <c r="D334189" s="12"/>
      <c r="E334189" s="12"/>
    </row>
    <row r="334190" spans="4:5" x14ac:dyDescent="0.25">
      <c r="D334190" s="12"/>
      <c r="E334190" s="12"/>
    </row>
    <row r="334191" spans="4:5" x14ac:dyDescent="0.25">
      <c r="D334191" s="12"/>
      <c r="E334191" s="12"/>
    </row>
    <row r="334192" spans="4:5" x14ac:dyDescent="0.25">
      <c r="D334192" s="12"/>
      <c r="E334192" s="12"/>
    </row>
    <row r="334193" spans="4:5" x14ac:dyDescent="0.25">
      <c r="D334193" s="12"/>
      <c r="E334193" s="12"/>
    </row>
    <row r="334194" spans="4:5" x14ac:dyDescent="0.25">
      <c r="D334194" s="12"/>
      <c r="E334194" s="12"/>
    </row>
    <row r="334195" spans="4:5" x14ac:dyDescent="0.25">
      <c r="D334195" s="12"/>
      <c r="E334195" s="12"/>
    </row>
    <row r="334196" spans="4:5" x14ac:dyDescent="0.25">
      <c r="D334196" s="12"/>
      <c r="E334196" s="12"/>
    </row>
    <row r="334197" spans="4:5" x14ac:dyDescent="0.25">
      <c r="D334197" s="12"/>
      <c r="E334197" s="12"/>
    </row>
    <row r="334198" spans="4:5" x14ac:dyDescent="0.25">
      <c r="D334198" s="12"/>
      <c r="E334198" s="12"/>
    </row>
    <row r="334199" spans="4:5" x14ac:dyDescent="0.25">
      <c r="D334199" s="12"/>
      <c r="E334199" s="12"/>
    </row>
    <row r="334200" spans="4:5" x14ac:dyDescent="0.25">
      <c r="D334200" s="12"/>
      <c r="E334200" s="12"/>
    </row>
    <row r="334201" spans="4:5" x14ac:dyDescent="0.25">
      <c r="D334201" s="12"/>
      <c r="E334201" s="12"/>
    </row>
    <row r="334202" spans="4:5" x14ac:dyDescent="0.25">
      <c r="D334202" s="12"/>
      <c r="E334202" s="12"/>
    </row>
    <row r="334203" spans="4:5" x14ac:dyDescent="0.25">
      <c r="D334203" s="12"/>
      <c r="E334203" s="12"/>
    </row>
    <row r="334204" spans="4:5" x14ac:dyDescent="0.25">
      <c r="D334204" s="12"/>
      <c r="E334204" s="12"/>
    </row>
    <row r="334205" spans="4:5" x14ac:dyDescent="0.25">
      <c r="D334205" s="12"/>
      <c r="E334205" s="12"/>
    </row>
    <row r="334206" spans="4:5" x14ac:dyDescent="0.25">
      <c r="D334206" s="12"/>
      <c r="E334206" s="12"/>
    </row>
    <row r="334207" spans="4:5" x14ac:dyDescent="0.25">
      <c r="D334207" s="12"/>
      <c r="E334207" s="12"/>
    </row>
    <row r="334208" spans="4:5" x14ac:dyDescent="0.25">
      <c r="D334208" s="12"/>
      <c r="E334208" s="12"/>
    </row>
    <row r="334209" spans="4:5" x14ac:dyDescent="0.25">
      <c r="D334209" s="12"/>
      <c r="E334209" s="12"/>
    </row>
    <row r="334210" spans="4:5" x14ac:dyDescent="0.25">
      <c r="D334210" s="12"/>
      <c r="E334210" s="12"/>
    </row>
    <row r="334211" spans="4:5" x14ac:dyDescent="0.25">
      <c r="D334211" s="12"/>
      <c r="E334211" s="12"/>
    </row>
    <row r="334212" spans="4:5" x14ac:dyDescent="0.25">
      <c r="D334212" s="12"/>
      <c r="E334212" s="12"/>
    </row>
    <row r="334213" spans="4:5" x14ac:dyDescent="0.25">
      <c r="D334213" s="12"/>
      <c r="E334213" s="12"/>
    </row>
    <row r="334214" spans="4:5" x14ac:dyDescent="0.25">
      <c r="D334214" s="12"/>
      <c r="E334214" s="12"/>
    </row>
    <row r="334215" spans="4:5" x14ac:dyDescent="0.25">
      <c r="D334215" s="12"/>
      <c r="E334215" s="12"/>
    </row>
    <row r="334216" spans="4:5" x14ac:dyDescent="0.25">
      <c r="D334216" s="12"/>
      <c r="E334216" s="12"/>
    </row>
    <row r="334217" spans="4:5" x14ac:dyDescent="0.25">
      <c r="D334217" s="12"/>
      <c r="E334217" s="12"/>
    </row>
    <row r="334218" spans="4:5" x14ac:dyDescent="0.25">
      <c r="D334218" s="12"/>
      <c r="E334218" s="12"/>
    </row>
    <row r="334219" spans="4:5" x14ac:dyDescent="0.25">
      <c r="D334219" s="12"/>
      <c r="E334219" s="12"/>
    </row>
    <row r="334220" spans="4:5" x14ac:dyDescent="0.25">
      <c r="D334220" s="12"/>
      <c r="E334220" s="12"/>
    </row>
    <row r="334221" spans="4:5" x14ac:dyDescent="0.25">
      <c r="D334221" s="12"/>
      <c r="E334221" s="12"/>
    </row>
    <row r="334222" spans="4:5" x14ac:dyDescent="0.25">
      <c r="D334222" s="12"/>
      <c r="E334222" s="12"/>
    </row>
    <row r="334223" spans="4:5" x14ac:dyDescent="0.25">
      <c r="D334223" s="12"/>
      <c r="E334223" s="12"/>
    </row>
    <row r="334224" spans="4:5" x14ac:dyDescent="0.25">
      <c r="D334224" s="12"/>
      <c r="E334224" s="12"/>
    </row>
    <row r="334225" spans="4:5" x14ac:dyDescent="0.25">
      <c r="D334225" s="12"/>
      <c r="E334225" s="12"/>
    </row>
    <row r="334226" spans="4:5" x14ac:dyDescent="0.25">
      <c r="D334226" s="12"/>
      <c r="E334226" s="12"/>
    </row>
    <row r="334227" spans="4:5" x14ac:dyDescent="0.25">
      <c r="D334227" s="12"/>
      <c r="E334227" s="12"/>
    </row>
    <row r="334228" spans="4:5" x14ac:dyDescent="0.25">
      <c r="D334228" s="12"/>
      <c r="E334228" s="12"/>
    </row>
    <row r="334229" spans="4:5" x14ac:dyDescent="0.25">
      <c r="D334229" s="12"/>
      <c r="E334229" s="12"/>
    </row>
    <row r="334230" spans="4:5" x14ac:dyDescent="0.25">
      <c r="D334230" s="12"/>
      <c r="E334230" s="12"/>
    </row>
    <row r="334231" spans="4:5" x14ac:dyDescent="0.25">
      <c r="D334231" s="12"/>
      <c r="E334231" s="12"/>
    </row>
    <row r="334232" spans="4:5" x14ac:dyDescent="0.25">
      <c r="D334232" s="12"/>
      <c r="E334232" s="12"/>
    </row>
    <row r="334233" spans="4:5" x14ac:dyDescent="0.25">
      <c r="D334233" s="12"/>
      <c r="E334233" s="12"/>
    </row>
    <row r="334234" spans="4:5" x14ac:dyDescent="0.25">
      <c r="D334234" s="12"/>
      <c r="E334234" s="12"/>
    </row>
    <row r="334235" spans="4:5" x14ac:dyDescent="0.25">
      <c r="D334235" s="12"/>
      <c r="E334235" s="12"/>
    </row>
    <row r="334236" spans="4:5" x14ac:dyDescent="0.25">
      <c r="D334236" s="12"/>
      <c r="E334236" s="12"/>
    </row>
    <row r="334237" spans="4:5" x14ac:dyDescent="0.25">
      <c r="D334237" s="12"/>
      <c r="E334237" s="12"/>
    </row>
    <row r="334238" spans="4:5" x14ac:dyDescent="0.25">
      <c r="D334238" s="12"/>
      <c r="E334238" s="12"/>
    </row>
    <row r="334239" spans="4:5" x14ac:dyDescent="0.25">
      <c r="D334239" s="12"/>
      <c r="E334239" s="12"/>
    </row>
    <row r="334240" spans="4:5" x14ac:dyDescent="0.25">
      <c r="D334240" s="12"/>
      <c r="E334240" s="12"/>
    </row>
    <row r="334241" spans="4:5" x14ac:dyDescent="0.25">
      <c r="D334241" s="12"/>
      <c r="E334241" s="12"/>
    </row>
    <row r="334242" spans="4:5" x14ac:dyDescent="0.25">
      <c r="D334242" s="12"/>
      <c r="E334242" s="12"/>
    </row>
    <row r="334243" spans="4:5" x14ac:dyDescent="0.25">
      <c r="D334243" s="12"/>
      <c r="E334243" s="12"/>
    </row>
    <row r="334244" spans="4:5" x14ac:dyDescent="0.25">
      <c r="D334244" s="12"/>
      <c r="E334244" s="12"/>
    </row>
    <row r="334245" spans="4:5" x14ac:dyDescent="0.25">
      <c r="D334245" s="12"/>
      <c r="E334245" s="12"/>
    </row>
    <row r="334246" spans="4:5" x14ac:dyDescent="0.25">
      <c r="D334246" s="12"/>
      <c r="E334246" s="12"/>
    </row>
    <row r="334247" spans="4:5" x14ac:dyDescent="0.25">
      <c r="D334247" s="12"/>
      <c r="E334247" s="12"/>
    </row>
    <row r="334248" spans="4:5" x14ac:dyDescent="0.25">
      <c r="D334248" s="12"/>
      <c r="E334248" s="12"/>
    </row>
    <row r="334249" spans="4:5" x14ac:dyDescent="0.25">
      <c r="D334249" s="12"/>
      <c r="E334249" s="12"/>
    </row>
    <row r="334250" spans="4:5" x14ac:dyDescent="0.25">
      <c r="D334250" s="12"/>
      <c r="E334250" s="12"/>
    </row>
    <row r="334251" spans="4:5" x14ac:dyDescent="0.25">
      <c r="D334251" s="12"/>
      <c r="E334251" s="12"/>
    </row>
    <row r="334252" spans="4:5" x14ac:dyDescent="0.25">
      <c r="D334252" s="12"/>
      <c r="E334252" s="12"/>
    </row>
    <row r="334253" spans="4:5" x14ac:dyDescent="0.25">
      <c r="D334253" s="12"/>
      <c r="E334253" s="12"/>
    </row>
    <row r="334254" spans="4:5" x14ac:dyDescent="0.25">
      <c r="D334254" s="12"/>
      <c r="E334254" s="12"/>
    </row>
    <row r="334255" spans="4:5" x14ac:dyDescent="0.25">
      <c r="D334255" s="12"/>
      <c r="E334255" s="12"/>
    </row>
    <row r="334256" spans="4:5" x14ac:dyDescent="0.25">
      <c r="D334256" s="12"/>
      <c r="E334256" s="12"/>
    </row>
    <row r="334257" spans="4:5" x14ac:dyDescent="0.25">
      <c r="D334257" s="12"/>
      <c r="E334257" s="12"/>
    </row>
    <row r="334258" spans="4:5" x14ac:dyDescent="0.25">
      <c r="D334258" s="12"/>
      <c r="E334258" s="12"/>
    </row>
    <row r="334259" spans="4:5" x14ac:dyDescent="0.25">
      <c r="D334259" s="12"/>
      <c r="E334259" s="12"/>
    </row>
    <row r="334260" spans="4:5" x14ac:dyDescent="0.25">
      <c r="D334260" s="12"/>
      <c r="E334260" s="12"/>
    </row>
    <row r="334261" spans="4:5" x14ac:dyDescent="0.25">
      <c r="D334261" s="12"/>
      <c r="E334261" s="12"/>
    </row>
    <row r="334262" spans="4:5" x14ac:dyDescent="0.25">
      <c r="D334262" s="12"/>
      <c r="E334262" s="12"/>
    </row>
    <row r="334263" spans="4:5" x14ac:dyDescent="0.25">
      <c r="D334263" s="12"/>
      <c r="E334263" s="12"/>
    </row>
    <row r="334264" spans="4:5" x14ac:dyDescent="0.25">
      <c r="D334264" s="12"/>
      <c r="E334264" s="12"/>
    </row>
    <row r="334265" spans="4:5" x14ac:dyDescent="0.25">
      <c r="D334265" s="12"/>
      <c r="E334265" s="12"/>
    </row>
    <row r="334266" spans="4:5" x14ac:dyDescent="0.25">
      <c r="D334266" s="12"/>
      <c r="E334266" s="12"/>
    </row>
    <row r="334267" spans="4:5" x14ac:dyDescent="0.25">
      <c r="D334267" s="12"/>
      <c r="E334267" s="12"/>
    </row>
    <row r="334268" spans="4:5" x14ac:dyDescent="0.25">
      <c r="D334268" s="12"/>
      <c r="E334268" s="12"/>
    </row>
    <row r="334269" spans="4:5" x14ac:dyDescent="0.25">
      <c r="D334269" s="12"/>
      <c r="E334269" s="12"/>
    </row>
    <row r="334270" spans="4:5" x14ac:dyDescent="0.25">
      <c r="D334270" s="12"/>
      <c r="E334270" s="12"/>
    </row>
    <row r="334271" spans="4:5" x14ac:dyDescent="0.25">
      <c r="D334271" s="12"/>
      <c r="E334271" s="12"/>
    </row>
    <row r="334272" spans="4:5" x14ac:dyDescent="0.25">
      <c r="D334272" s="12"/>
      <c r="E334272" s="12"/>
    </row>
    <row r="334273" spans="4:5" x14ac:dyDescent="0.25">
      <c r="D334273" s="12"/>
      <c r="E334273" s="12"/>
    </row>
    <row r="334274" spans="4:5" x14ac:dyDescent="0.25">
      <c r="D334274" s="12"/>
      <c r="E334274" s="12"/>
    </row>
    <row r="334275" spans="4:5" x14ac:dyDescent="0.25">
      <c r="D334275" s="12"/>
      <c r="E334275" s="12"/>
    </row>
    <row r="334276" spans="4:5" x14ac:dyDescent="0.25">
      <c r="D334276" s="12"/>
      <c r="E334276" s="12"/>
    </row>
    <row r="334277" spans="4:5" x14ac:dyDescent="0.25">
      <c r="D334277" s="12"/>
      <c r="E334277" s="12"/>
    </row>
    <row r="334278" spans="4:5" x14ac:dyDescent="0.25">
      <c r="D334278" s="12"/>
      <c r="E334278" s="12"/>
    </row>
    <row r="334279" spans="4:5" x14ac:dyDescent="0.25">
      <c r="D334279" s="12"/>
      <c r="E334279" s="12"/>
    </row>
    <row r="334280" spans="4:5" x14ac:dyDescent="0.25">
      <c r="D334280" s="12"/>
      <c r="E334280" s="12"/>
    </row>
    <row r="334281" spans="4:5" x14ac:dyDescent="0.25">
      <c r="D334281" s="12"/>
      <c r="E334281" s="12"/>
    </row>
    <row r="334282" spans="4:5" x14ac:dyDescent="0.25">
      <c r="D334282" s="12"/>
      <c r="E334282" s="12"/>
    </row>
    <row r="334283" spans="4:5" x14ac:dyDescent="0.25">
      <c r="D334283" s="12"/>
      <c r="E334283" s="12"/>
    </row>
    <row r="334284" spans="4:5" x14ac:dyDescent="0.25">
      <c r="D334284" s="12"/>
      <c r="E334284" s="12"/>
    </row>
    <row r="334285" spans="4:5" x14ac:dyDescent="0.25">
      <c r="D334285" s="12"/>
      <c r="E334285" s="12"/>
    </row>
    <row r="334286" spans="4:5" x14ac:dyDescent="0.25">
      <c r="D334286" s="12"/>
      <c r="E334286" s="12"/>
    </row>
    <row r="334287" spans="4:5" x14ac:dyDescent="0.25">
      <c r="D334287" s="12"/>
      <c r="E334287" s="12"/>
    </row>
    <row r="334288" spans="4:5" x14ac:dyDescent="0.25">
      <c r="D334288" s="12"/>
      <c r="E334288" s="12"/>
    </row>
    <row r="334289" spans="4:5" x14ac:dyDescent="0.25">
      <c r="D334289" s="12"/>
      <c r="E334289" s="12"/>
    </row>
    <row r="334290" spans="4:5" x14ac:dyDescent="0.25">
      <c r="D334290" s="12"/>
      <c r="E334290" s="12"/>
    </row>
    <row r="334291" spans="4:5" x14ac:dyDescent="0.25">
      <c r="D334291" s="12"/>
      <c r="E334291" s="12"/>
    </row>
    <row r="334292" spans="4:5" x14ac:dyDescent="0.25">
      <c r="D334292" s="12"/>
      <c r="E334292" s="12"/>
    </row>
    <row r="334293" spans="4:5" x14ac:dyDescent="0.25">
      <c r="D334293" s="12"/>
      <c r="E334293" s="12"/>
    </row>
    <row r="334294" spans="4:5" x14ac:dyDescent="0.25">
      <c r="D334294" s="12"/>
      <c r="E334294" s="12"/>
    </row>
    <row r="334295" spans="4:5" x14ac:dyDescent="0.25">
      <c r="D334295" s="12"/>
      <c r="E334295" s="12"/>
    </row>
    <row r="334296" spans="4:5" x14ac:dyDescent="0.25">
      <c r="D334296" s="12"/>
      <c r="E334296" s="12"/>
    </row>
    <row r="334297" spans="4:5" x14ac:dyDescent="0.25">
      <c r="D334297" s="12"/>
      <c r="E334297" s="12"/>
    </row>
    <row r="334298" spans="4:5" x14ac:dyDescent="0.25">
      <c r="D334298" s="12"/>
      <c r="E334298" s="12"/>
    </row>
    <row r="334299" spans="4:5" x14ac:dyDescent="0.25">
      <c r="D334299" s="12"/>
      <c r="E334299" s="12"/>
    </row>
    <row r="334300" spans="4:5" x14ac:dyDescent="0.25">
      <c r="D334300" s="12"/>
      <c r="E334300" s="12"/>
    </row>
    <row r="334301" spans="4:5" x14ac:dyDescent="0.25">
      <c r="D334301" s="12"/>
      <c r="E334301" s="12"/>
    </row>
    <row r="334302" spans="4:5" x14ac:dyDescent="0.25">
      <c r="D334302" s="12"/>
      <c r="E334302" s="12"/>
    </row>
    <row r="334303" spans="4:5" x14ac:dyDescent="0.25">
      <c r="D334303" s="12"/>
      <c r="E334303" s="12"/>
    </row>
    <row r="334304" spans="4:5" x14ac:dyDescent="0.25">
      <c r="D334304" s="12"/>
      <c r="E334304" s="12"/>
    </row>
    <row r="334305" spans="4:5" x14ac:dyDescent="0.25">
      <c r="D334305" s="12"/>
      <c r="E334305" s="12"/>
    </row>
    <row r="334306" spans="4:5" x14ac:dyDescent="0.25">
      <c r="D334306" s="12"/>
      <c r="E334306" s="12"/>
    </row>
    <row r="334307" spans="4:5" x14ac:dyDescent="0.25">
      <c r="D334307" s="12"/>
      <c r="E334307" s="12"/>
    </row>
    <row r="334308" spans="4:5" x14ac:dyDescent="0.25">
      <c r="D334308" s="12"/>
      <c r="E334308" s="12"/>
    </row>
    <row r="334309" spans="4:5" x14ac:dyDescent="0.25">
      <c r="D334309" s="12"/>
      <c r="E334309" s="12"/>
    </row>
    <row r="334310" spans="4:5" x14ac:dyDescent="0.25">
      <c r="D334310" s="12"/>
      <c r="E334310" s="12"/>
    </row>
    <row r="334311" spans="4:5" x14ac:dyDescent="0.25">
      <c r="D334311" s="12"/>
      <c r="E334311" s="12"/>
    </row>
    <row r="334312" spans="4:5" x14ac:dyDescent="0.25">
      <c r="D334312" s="12"/>
      <c r="E334312" s="12"/>
    </row>
    <row r="334313" spans="4:5" x14ac:dyDescent="0.25">
      <c r="D334313" s="12"/>
      <c r="E334313" s="12"/>
    </row>
    <row r="334314" spans="4:5" x14ac:dyDescent="0.25">
      <c r="D334314" s="12"/>
      <c r="E334314" s="12"/>
    </row>
    <row r="334315" spans="4:5" x14ac:dyDescent="0.25">
      <c r="D334315" s="12"/>
      <c r="E334315" s="12"/>
    </row>
    <row r="334316" spans="4:5" x14ac:dyDescent="0.25">
      <c r="D334316" s="12"/>
      <c r="E334316" s="12"/>
    </row>
    <row r="334317" spans="4:5" x14ac:dyDescent="0.25">
      <c r="D334317" s="12"/>
      <c r="E334317" s="12"/>
    </row>
    <row r="334318" spans="4:5" x14ac:dyDescent="0.25">
      <c r="D334318" s="12"/>
      <c r="E334318" s="12"/>
    </row>
    <row r="334319" spans="4:5" x14ac:dyDescent="0.25">
      <c r="D334319" s="12"/>
      <c r="E334319" s="12"/>
    </row>
    <row r="334320" spans="4:5" x14ac:dyDescent="0.25">
      <c r="D334320" s="12"/>
      <c r="E334320" s="12"/>
    </row>
    <row r="334321" spans="4:5" x14ac:dyDescent="0.25">
      <c r="D334321" s="12"/>
      <c r="E334321" s="12"/>
    </row>
    <row r="334322" spans="4:5" x14ac:dyDescent="0.25">
      <c r="D334322" s="12"/>
      <c r="E334322" s="12"/>
    </row>
    <row r="334323" spans="4:5" x14ac:dyDescent="0.25">
      <c r="D334323" s="12"/>
      <c r="E334323" s="12"/>
    </row>
    <row r="334324" spans="4:5" x14ac:dyDescent="0.25">
      <c r="D334324" s="12"/>
      <c r="E334324" s="12"/>
    </row>
    <row r="334325" spans="4:5" x14ac:dyDescent="0.25">
      <c r="D334325" s="12"/>
      <c r="E334325" s="12"/>
    </row>
    <row r="334326" spans="4:5" x14ac:dyDescent="0.25">
      <c r="D334326" s="12"/>
      <c r="E334326" s="12"/>
    </row>
    <row r="334327" spans="4:5" x14ac:dyDescent="0.25">
      <c r="D334327" s="12"/>
      <c r="E334327" s="12"/>
    </row>
    <row r="334328" spans="4:5" x14ac:dyDescent="0.25">
      <c r="D334328" s="12"/>
      <c r="E334328" s="12"/>
    </row>
    <row r="334329" spans="4:5" x14ac:dyDescent="0.25">
      <c r="D334329" s="12"/>
      <c r="E334329" s="12"/>
    </row>
    <row r="334330" spans="4:5" x14ac:dyDescent="0.25">
      <c r="D334330" s="12"/>
      <c r="E334330" s="12"/>
    </row>
    <row r="334331" spans="4:5" x14ac:dyDescent="0.25">
      <c r="D334331" s="12"/>
      <c r="E334331" s="12"/>
    </row>
    <row r="334332" spans="4:5" x14ac:dyDescent="0.25">
      <c r="D334332" s="12"/>
      <c r="E334332" s="12"/>
    </row>
    <row r="334333" spans="4:5" x14ac:dyDescent="0.25">
      <c r="D334333" s="12"/>
      <c r="E334333" s="12"/>
    </row>
    <row r="334334" spans="4:5" x14ac:dyDescent="0.25">
      <c r="D334334" s="12"/>
      <c r="E334334" s="12"/>
    </row>
    <row r="334335" spans="4:5" x14ac:dyDescent="0.25">
      <c r="D334335" s="12"/>
      <c r="E334335" s="12"/>
    </row>
    <row r="334336" spans="4:5" x14ac:dyDescent="0.25">
      <c r="D334336" s="12"/>
      <c r="E334336" s="12"/>
    </row>
    <row r="334337" spans="4:5" x14ac:dyDescent="0.25">
      <c r="D334337" s="12"/>
      <c r="E334337" s="12"/>
    </row>
    <row r="334338" spans="4:5" x14ac:dyDescent="0.25">
      <c r="D334338" s="12"/>
      <c r="E334338" s="12"/>
    </row>
    <row r="334339" spans="4:5" x14ac:dyDescent="0.25">
      <c r="D334339" s="12"/>
      <c r="E334339" s="12"/>
    </row>
    <row r="334340" spans="4:5" x14ac:dyDescent="0.25">
      <c r="D334340" s="12"/>
      <c r="E334340" s="12"/>
    </row>
    <row r="334341" spans="4:5" x14ac:dyDescent="0.25">
      <c r="D334341" s="12"/>
      <c r="E334341" s="12"/>
    </row>
    <row r="334342" spans="4:5" x14ac:dyDescent="0.25">
      <c r="D334342" s="12"/>
      <c r="E334342" s="12"/>
    </row>
    <row r="334343" spans="4:5" x14ac:dyDescent="0.25">
      <c r="D334343" s="12"/>
      <c r="E334343" s="12"/>
    </row>
    <row r="334344" spans="4:5" x14ac:dyDescent="0.25">
      <c r="D334344" s="12"/>
      <c r="E334344" s="12"/>
    </row>
    <row r="334345" spans="4:5" x14ac:dyDescent="0.25">
      <c r="D334345" s="12"/>
      <c r="E334345" s="12"/>
    </row>
    <row r="334346" spans="4:5" x14ac:dyDescent="0.25">
      <c r="D334346" s="12"/>
      <c r="E334346" s="12"/>
    </row>
    <row r="334347" spans="4:5" x14ac:dyDescent="0.25">
      <c r="D334347" s="12"/>
      <c r="E334347" s="12"/>
    </row>
    <row r="334348" spans="4:5" x14ac:dyDescent="0.25">
      <c r="D334348" s="12"/>
      <c r="E334348" s="12"/>
    </row>
    <row r="334349" spans="4:5" x14ac:dyDescent="0.25">
      <c r="D334349" s="12"/>
      <c r="E334349" s="12"/>
    </row>
    <row r="334350" spans="4:5" x14ac:dyDescent="0.25">
      <c r="D334350" s="12"/>
      <c r="E334350" s="12"/>
    </row>
    <row r="334351" spans="4:5" x14ac:dyDescent="0.25">
      <c r="D334351" s="12"/>
      <c r="E334351" s="12"/>
    </row>
    <row r="334352" spans="4:5" x14ac:dyDescent="0.25">
      <c r="D334352" s="12"/>
      <c r="E334352" s="12"/>
    </row>
    <row r="334353" spans="4:5" x14ac:dyDescent="0.25">
      <c r="D334353" s="12"/>
      <c r="E334353" s="12"/>
    </row>
    <row r="334354" spans="4:5" x14ac:dyDescent="0.25">
      <c r="D334354" s="12"/>
      <c r="E334354" s="12"/>
    </row>
    <row r="334355" spans="4:5" x14ac:dyDescent="0.25">
      <c r="D334355" s="12"/>
      <c r="E334355" s="12"/>
    </row>
    <row r="334356" spans="4:5" x14ac:dyDescent="0.25">
      <c r="D334356" s="12"/>
      <c r="E334356" s="12"/>
    </row>
    <row r="334357" spans="4:5" x14ac:dyDescent="0.25">
      <c r="D334357" s="12"/>
      <c r="E334357" s="12"/>
    </row>
    <row r="334358" spans="4:5" x14ac:dyDescent="0.25">
      <c r="D334358" s="12"/>
      <c r="E334358" s="12"/>
    </row>
    <row r="334359" spans="4:5" x14ac:dyDescent="0.25">
      <c r="D334359" s="12"/>
      <c r="E334359" s="12"/>
    </row>
    <row r="334360" spans="4:5" x14ac:dyDescent="0.25">
      <c r="D334360" s="12"/>
      <c r="E334360" s="12"/>
    </row>
    <row r="334361" spans="4:5" x14ac:dyDescent="0.25">
      <c r="D334361" s="12"/>
      <c r="E334361" s="12"/>
    </row>
    <row r="334362" spans="4:5" x14ac:dyDescent="0.25">
      <c r="D334362" s="12"/>
      <c r="E334362" s="12"/>
    </row>
    <row r="334363" spans="4:5" x14ac:dyDescent="0.25">
      <c r="D334363" s="12"/>
      <c r="E334363" s="12"/>
    </row>
    <row r="334364" spans="4:5" x14ac:dyDescent="0.25">
      <c r="D334364" s="12"/>
      <c r="E334364" s="12"/>
    </row>
    <row r="334365" spans="4:5" x14ac:dyDescent="0.25">
      <c r="D334365" s="12"/>
      <c r="E334365" s="12"/>
    </row>
    <row r="334366" spans="4:5" x14ac:dyDescent="0.25">
      <c r="D334366" s="12"/>
      <c r="E334366" s="12"/>
    </row>
    <row r="334367" spans="4:5" x14ac:dyDescent="0.25">
      <c r="D334367" s="12"/>
      <c r="E334367" s="12"/>
    </row>
    <row r="334368" spans="4:5" x14ac:dyDescent="0.25">
      <c r="D334368" s="12"/>
      <c r="E334368" s="12"/>
    </row>
    <row r="334369" spans="4:5" x14ac:dyDescent="0.25">
      <c r="D334369" s="12"/>
      <c r="E334369" s="12"/>
    </row>
    <row r="334370" spans="4:5" x14ac:dyDescent="0.25">
      <c r="D334370" s="12"/>
      <c r="E334370" s="12"/>
    </row>
    <row r="334371" spans="4:5" x14ac:dyDescent="0.25">
      <c r="D334371" s="12"/>
      <c r="E334371" s="12"/>
    </row>
    <row r="334372" spans="4:5" x14ac:dyDescent="0.25">
      <c r="D334372" s="12"/>
      <c r="E334372" s="12"/>
    </row>
    <row r="334373" spans="4:5" x14ac:dyDescent="0.25">
      <c r="D334373" s="12"/>
      <c r="E334373" s="12"/>
    </row>
    <row r="334374" spans="4:5" x14ac:dyDescent="0.25">
      <c r="D334374" s="12"/>
      <c r="E334374" s="12"/>
    </row>
    <row r="334375" spans="4:5" x14ac:dyDescent="0.25">
      <c r="D334375" s="12"/>
      <c r="E334375" s="12"/>
    </row>
    <row r="334376" spans="4:5" x14ac:dyDescent="0.25">
      <c r="D334376" s="12"/>
      <c r="E334376" s="12"/>
    </row>
    <row r="334377" spans="4:5" x14ac:dyDescent="0.25">
      <c r="D334377" s="12"/>
      <c r="E334377" s="12"/>
    </row>
    <row r="334378" spans="4:5" x14ac:dyDescent="0.25">
      <c r="D334378" s="12"/>
      <c r="E334378" s="12"/>
    </row>
    <row r="334379" spans="4:5" x14ac:dyDescent="0.25">
      <c r="D334379" s="12"/>
      <c r="E334379" s="12"/>
    </row>
    <row r="334380" spans="4:5" x14ac:dyDescent="0.25">
      <c r="D334380" s="12"/>
      <c r="E334380" s="12"/>
    </row>
    <row r="334381" spans="4:5" x14ac:dyDescent="0.25">
      <c r="D334381" s="12"/>
      <c r="E334381" s="12"/>
    </row>
    <row r="334382" spans="4:5" x14ac:dyDescent="0.25">
      <c r="D334382" s="12"/>
      <c r="E334382" s="12"/>
    </row>
    <row r="334383" spans="4:5" x14ac:dyDescent="0.25">
      <c r="D334383" s="12"/>
      <c r="E334383" s="12"/>
    </row>
    <row r="334384" spans="4:5" x14ac:dyDescent="0.25">
      <c r="D334384" s="12"/>
      <c r="E334384" s="12"/>
    </row>
    <row r="334385" spans="4:5" x14ac:dyDescent="0.25">
      <c r="D334385" s="12"/>
      <c r="E334385" s="12"/>
    </row>
    <row r="334386" spans="4:5" x14ac:dyDescent="0.25">
      <c r="D334386" s="12"/>
      <c r="E334386" s="12"/>
    </row>
    <row r="334387" spans="4:5" x14ac:dyDescent="0.25">
      <c r="D334387" s="12"/>
      <c r="E334387" s="12"/>
    </row>
    <row r="334388" spans="4:5" x14ac:dyDescent="0.25">
      <c r="D334388" s="12"/>
      <c r="E334388" s="12"/>
    </row>
    <row r="334389" spans="4:5" x14ac:dyDescent="0.25">
      <c r="D334389" s="12"/>
      <c r="E334389" s="12"/>
    </row>
    <row r="334390" spans="4:5" x14ac:dyDescent="0.25">
      <c r="D334390" s="12"/>
      <c r="E334390" s="12"/>
    </row>
    <row r="334391" spans="4:5" x14ac:dyDescent="0.25">
      <c r="D334391" s="12"/>
      <c r="E334391" s="12"/>
    </row>
    <row r="334392" spans="4:5" x14ac:dyDescent="0.25">
      <c r="D334392" s="12"/>
      <c r="E334392" s="12"/>
    </row>
    <row r="334393" spans="4:5" x14ac:dyDescent="0.25">
      <c r="D334393" s="12"/>
      <c r="E334393" s="12"/>
    </row>
    <row r="334394" spans="4:5" x14ac:dyDescent="0.25">
      <c r="D334394" s="12"/>
      <c r="E334394" s="12"/>
    </row>
    <row r="334395" spans="4:5" x14ac:dyDescent="0.25">
      <c r="D334395" s="12"/>
      <c r="E334395" s="12"/>
    </row>
    <row r="334396" spans="4:5" x14ac:dyDescent="0.25">
      <c r="D334396" s="12"/>
      <c r="E334396" s="12"/>
    </row>
    <row r="334397" spans="4:5" x14ac:dyDescent="0.25">
      <c r="D334397" s="12"/>
      <c r="E334397" s="12"/>
    </row>
    <row r="334398" spans="4:5" x14ac:dyDescent="0.25">
      <c r="D334398" s="12"/>
      <c r="E334398" s="12"/>
    </row>
    <row r="334399" spans="4:5" x14ac:dyDescent="0.25">
      <c r="D334399" s="12"/>
      <c r="E334399" s="12"/>
    </row>
    <row r="334400" spans="4:5" x14ac:dyDescent="0.25">
      <c r="D334400" s="12"/>
      <c r="E334400" s="12"/>
    </row>
    <row r="334401" spans="4:5" x14ac:dyDescent="0.25">
      <c r="D334401" s="12"/>
      <c r="E334401" s="12"/>
    </row>
    <row r="334402" spans="4:5" x14ac:dyDescent="0.25">
      <c r="D334402" s="12"/>
      <c r="E334402" s="12"/>
    </row>
    <row r="334403" spans="4:5" x14ac:dyDescent="0.25">
      <c r="D334403" s="12"/>
      <c r="E334403" s="12"/>
    </row>
    <row r="334404" spans="4:5" x14ac:dyDescent="0.25">
      <c r="D334404" s="12"/>
      <c r="E334404" s="12"/>
    </row>
    <row r="334405" spans="4:5" x14ac:dyDescent="0.25">
      <c r="D334405" s="12"/>
      <c r="E334405" s="12"/>
    </row>
    <row r="334406" spans="4:5" x14ac:dyDescent="0.25">
      <c r="D334406" s="12"/>
      <c r="E334406" s="12"/>
    </row>
    <row r="334407" spans="4:5" x14ac:dyDescent="0.25">
      <c r="D334407" s="12"/>
      <c r="E334407" s="12"/>
    </row>
    <row r="334408" spans="4:5" x14ac:dyDescent="0.25">
      <c r="D334408" s="12"/>
      <c r="E334408" s="12"/>
    </row>
    <row r="334409" spans="4:5" x14ac:dyDescent="0.25">
      <c r="D334409" s="12"/>
      <c r="E334409" s="12"/>
    </row>
    <row r="334410" spans="4:5" x14ac:dyDescent="0.25">
      <c r="D334410" s="12"/>
      <c r="E334410" s="12"/>
    </row>
    <row r="334411" spans="4:5" x14ac:dyDescent="0.25">
      <c r="D334411" s="12"/>
      <c r="E334411" s="12"/>
    </row>
    <row r="334412" spans="4:5" x14ac:dyDescent="0.25">
      <c r="D334412" s="12"/>
      <c r="E334412" s="12"/>
    </row>
    <row r="334413" spans="4:5" x14ac:dyDescent="0.25">
      <c r="D334413" s="12"/>
      <c r="E334413" s="12"/>
    </row>
    <row r="334414" spans="4:5" x14ac:dyDescent="0.25">
      <c r="D334414" s="12"/>
      <c r="E334414" s="12"/>
    </row>
    <row r="334415" spans="4:5" x14ac:dyDescent="0.25">
      <c r="D334415" s="12"/>
      <c r="E334415" s="12"/>
    </row>
    <row r="334416" spans="4:5" x14ac:dyDescent="0.25">
      <c r="D334416" s="12"/>
      <c r="E334416" s="12"/>
    </row>
    <row r="334417" spans="4:5" x14ac:dyDescent="0.25">
      <c r="D334417" s="12"/>
      <c r="E334417" s="12"/>
    </row>
    <row r="334418" spans="4:5" x14ac:dyDescent="0.25">
      <c r="D334418" s="12"/>
      <c r="E334418" s="12"/>
    </row>
    <row r="334419" spans="4:5" x14ac:dyDescent="0.25">
      <c r="D334419" s="12"/>
      <c r="E334419" s="12"/>
    </row>
    <row r="334420" spans="4:5" x14ac:dyDescent="0.25">
      <c r="D334420" s="12"/>
      <c r="E334420" s="12"/>
    </row>
    <row r="334421" spans="4:5" x14ac:dyDescent="0.25">
      <c r="D334421" s="12"/>
      <c r="E334421" s="12"/>
    </row>
    <row r="334422" spans="4:5" x14ac:dyDescent="0.25">
      <c r="D334422" s="12"/>
      <c r="E334422" s="12"/>
    </row>
    <row r="334423" spans="4:5" x14ac:dyDescent="0.25">
      <c r="D334423" s="12"/>
      <c r="E334423" s="12"/>
    </row>
    <row r="334424" spans="4:5" x14ac:dyDescent="0.25">
      <c r="D334424" s="12"/>
      <c r="E334424" s="12"/>
    </row>
    <row r="334425" spans="4:5" x14ac:dyDescent="0.25">
      <c r="D334425" s="12"/>
      <c r="E334425" s="12"/>
    </row>
    <row r="334426" spans="4:5" x14ac:dyDescent="0.25">
      <c r="D334426" s="12"/>
      <c r="E334426" s="12"/>
    </row>
    <row r="334427" spans="4:5" x14ac:dyDescent="0.25">
      <c r="D334427" s="12"/>
      <c r="E334427" s="12"/>
    </row>
    <row r="334428" spans="4:5" x14ac:dyDescent="0.25">
      <c r="D334428" s="12"/>
      <c r="E334428" s="12"/>
    </row>
    <row r="334429" spans="4:5" x14ac:dyDescent="0.25">
      <c r="D334429" s="12"/>
      <c r="E334429" s="12"/>
    </row>
    <row r="334430" spans="4:5" x14ac:dyDescent="0.25">
      <c r="D334430" s="12"/>
      <c r="E334430" s="12"/>
    </row>
    <row r="334431" spans="4:5" x14ac:dyDescent="0.25">
      <c r="D334431" s="12"/>
      <c r="E334431" s="12"/>
    </row>
    <row r="334432" spans="4:5" x14ac:dyDescent="0.25">
      <c r="D334432" s="12"/>
      <c r="E334432" s="12"/>
    </row>
    <row r="334433" spans="4:5" x14ac:dyDescent="0.25">
      <c r="D334433" s="12"/>
      <c r="E334433" s="12"/>
    </row>
    <row r="334434" spans="4:5" x14ac:dyDescent="0.25">
      <c r="D334434" s="12"/>
      <c r="E334434" s="12"/>
    </row>
    <row r="334435" spans="4:5" x14ac:dyDescent="0.25">
      <c r="D334435" s="12"/>
      <c r="E334435" s="12"/>
    </row>
    <row r="334436" spans="4:5" x14ac:dyDescent="0.25">
      <c r="D334436" s="12"/>
      <c r="E334436" s="12"/>
    </row>
    <row r="334437" spans="4:5" x14ac:dyDescent="0.25">
      <c r="D334437" s="12"/>
      <c r="E334437" s="12"/>
    </row>
    <row r="334438" spans="4:5" x14ac:dyDescent="0.25">
      <c r="D334438" s="12"/>
      <c r="E334438" s="12"/>
    </row>
    <row r="334439" spans="4:5" x14ac:dyDescent="0.25">
      <c r="D334439" s="12"/>
      <c r="E334439" s="12"/>
    </row>
    <row r="334440" spans="4:5" x14ac:dyDescent="0.25">
      <c r="D334440" s="12"/>
      <c r="E334440" s="12"/>
    </row>
    <row r="334441" spans="4:5" x14ac:dyDescent="0.25">
      <c r="D334441" s="12"/>
      <c r="E334441" s="12"/>
    </row>
    <row r="334442" spans="4:5" x14ac:dyDescent="0.25">
      <c r="D334442" s="12"/>
      <c r="E334442" s="12"/>
    </row>
    <row r="334443" spans="4:5" x14ac:dyDescent="0.25">
      <c r="D334443" s="12"/>
      <c r="E334443" s="12"/>
    </row>
    <row r="334444" spans="4:5" x14ac:dyDescent="0.25">
      <c r="D334444" s="12"/>
      <c r="E334444" s="12"/>
    </row>
    <row r="334445" spans="4:5" x14ac:dyDescent="0.25">
      <c r="D334445" s="12"/>
      <c r="E334445" s="12"/>
    </row>
    <row r="334446" spans="4:5" x14ac:dyDescent="0.25">
      <c r="D334446" s="12"/>
      <c r="E334446" s="12"/>
    </row>
    <row r="334447" spans="4:5" x14ac:dyDescent="0.25">
      <c r="D334447" s="12"/>
      <c r="E334447" s="12"/>
    </row>
    <row r="334448" spans="4:5" x14ac:dyDescent="0.25">
      <c r="D334448" s="12"/>
      <c r="E334448" s="12"/>
    </row>
    <row r="334449" spans="4:5" x14ac:dyDescent="0.25">
      <c r="D334449" s="12"/>
      <c r="E334449" s="12"/>
    </row>
    <row r="334450" spans="4:5" x14ac:dyDescent="0.25">
      <c r="D334450" s="12"/>
      <c r="E334450" s="12"/>
    </row>
    <row r="334451" spans="4:5" x14ac:dyDescent="0.25">
      <c r="D334451" s="12"/>
      <c r="E334451" s="12"/>
    </row>
    <row r="334452" spans="4:5" x14ac:dyDescent="0.25">
      <c r="D334452" s="12"/>
      <c r="E334452" s="12"/>
    </row>
    <row r="334453" spans="4:5" x14ac:dyDescent="0.25">
      <c r="D334453" s="12"/>
      <c r="E334453" s="12"/>
    </row>
    <row r="334454" spans="4:5" x14ac:dyDescent="0.25">
      <c r="D334454" s="12"/>
      <c r="E334454" s="12"/>
    </row>
    <row r="334455" spans="4:5" x14ac:dyDescent="0.25">
      <c r="D334455" s="12"/>
      <c r="E334455" s="12"/>
    </row>
    <row r="334456" spans="4:5" x14ac:dyDescent="0.25">
      <c r="D334456" s="12"/>
      <c r="E334456" s="12"/>
    </row>
    <row r="334457" spans="4:5" x14ac:dyDescent="0.25">
      <c r="D334457" s="12"/>
      <c r="E334457" s="12"/>
    </row>
    <row r="334458" spans="4:5" x14ac:dyDescent="0.25">
      <c r="D334458" s="12"/>
      <c r="E334458" s="12"/>
    </row>
    <row r="334459" spans="4:5" x14ac:dyDescent="0.25">
      <c r="D334459" s="12"/>
      <c r="E334459" s="12"/>
    </row>
    <row r="334460" spans="4:5" x14ac:dyDescent="0.25">
      <c r="D334460" s="12"/>
      <c r="E334460" s="12"/>
    </row>
    <row r="334461" spans="4:5" x14ac:dyDescent="0.25">
      <c r="D334461" s="12"/>
      <c r="E334461" s="12"/>
    </row>
    <row r="334462" spans="4:5" x14ac:dyDescent="0.25">
      <c r="D334462" s="12"/>
      <c r="E334462" s="12"/>
    </row>
    <row r="334463" spans="4:5" x14ac:dyDescent="0.25">
      <c r="D334463" s="12"/>
      <c r="E334463" s="12"/>
    </row>
    <row r="334464" spans="4:5" x14ac:dyDescent="0.25">
      <c r="D334464" s="12"/>
      <c r="E334464" s="12"/>
    </row>
    <row r="334465" spans="4:5" x14ac:dyDescent="0.25">
      <c r="D334465" s="12"/>
      <c r="E334465" s="12"/>
    </row>
    <row r="334466" spans="4:5" x14ac:dyDescent="0.25">
      <c r="D334466" s="12"/>
      <c r="E334466" s="12"/>
    </row>
    <row r="334467" spans="4:5" x14ac:dyDescent="0.25">
      <c r="D334467" s="12"/>
      <c r="E334467" s="12"/>
    </row>
    <row r="334468" spans="4:5" x14ac:dyDescent="0.25">
      <c r="D334468" s="12"/>
      <c r="E334468" s="12"/>
    </row>
    <row r="334469" spans="4:5" x14ac:dyDescent="0.25">
      <c r="D334469" s="12"/>
      <c r="E334469" s="12"/>
    </row>
    <row r="334470" spans="4:5" x14ac:dyDescent="0.25">
      <c r="D334470" s="12"/>
      <c r="E334470" s="12"/>
    </row>
    <row r="334471" spans="4:5" x14ac:dyDescent="0.25">
      <c r="D334471" s="12"/>
      <c r="E334471" s="12"/>
    </row>
    <row r="334472" spans="4:5" x14ac:dyDescent="0.25">
      <c r="D334472" s="12"/>
      <c r="E334472" s="12"/>
    </row>
    <row r="334473" spans="4:5" x14ac:dyDescent="0.25">
      <c r="D334473" s="12"/>
      <c r="E334473" s="12"/>
    </row>
    <row r="334474" spans="4:5" x14ac:dyDescent="0.25">
      <c r="D334474" s="12"/>
      <c r="E334474" s="12"/>
    </row>
    <row r="334475" spans="4:5" x14ac:dyDescent="0.25">
      <c r="D334475" s="12"/>
      <c r="E334475" s="12"/>
    </row>
    <row r="334476" spans="4:5" x14ac:dyDescent="0.25">
      <c r="D334476" s="12"/>
      <c r="E334476" s="12"/>
    </row>
    <row r="334477" spans="4:5" x14ac:dyDescent="0.25">
      <c r="D334477" s="12"/>
      <c r="E334477" s="12"/>
    </row>
    <row r="334478" spans="4:5" x14ac:dyDescent="0.25">
      <c r="D334478" s="12"/>
      <c r="E334478" s="12"/>
    </row>
    <row r="334479" spans="4:5" x14ac:dyDescent="0.25">
      <c r="D334479" s="12"/>
      <c r="E334479" s="12"/>
    </row>
    <row r="334480" spans="4:5" x14ac:dyDescent="0.25">
      <c r="D334480" s="12"/>
      <c r="E334480" s="12"/>
    </row>
    <row r="334481" spans="4:5" x14ac:dyDescent="0.25">
      <c r="D334481" s="12"/>
      <c r="E334481" s="12"/>
    </row>
    <row r="334482" spans="4:5" x14ac:dyDescent="0.25">
      <c r="D334482" s="12"/>
      <c r="E334482" s="12"/>
    </row>
    <row r="334483" spans="4:5" x14ac:dyDescent="0.25">
      <c r="D334483" s="12"/>
      <c r="E334483" s="12"/>
    </row>
    <row r="334484" spans="4:5" x14ac:dyDescent="0.25">
      <c r="D334484" s="12"/>
      <c r="E334484" s="12"/>
    </row>
    <row r="334485" spans="4:5" x14ac:dyDescent="0.25">
      <c r="D334485" s="12"/>
      <c r="E334485" s="12"/>
    </row>
    <row r="334486" spans="4:5" x14ac:dyDescent="0.25">
      <c r="D334486" s="12"/>
      <c r="E334486" s="12"/>
    </row>
    <row r="334487" spans="4:5" x14ac:dyDescent="0.25">
      <c r="D334487" s="12"/>
      <c r="E334487" s="12"/>
    </row>
    <row r="334488" spans="4:5" x14ac:dyDescent="0.25">
      <c r="D334488" s="12"/>
      <c r="E334488" s="12"/>
    </row>
    <row r="334489" spans="4:5" x14ac:dyDescent="0.25">
      <c r="D334489" s="12"/>
      <c r="E334489" s="12"/>
    </row>
    <row r="334490" spans="4:5" x14ac:dyDescent="0.25">
      <c r="D334490" s="12"/>
      <c r="E334490" s="12"/>
    </row>
    <row r="334491" spans="4:5" x14ac:dyDescent="0.25">
      <c r="D334491" s="12"/>
      <c r="E334491" s="12"/>
    </row>
    <row r="334492" spans="4:5" x14ac:dyDescent="0.25">
      <c r="D334492" s="12"/>
      <c r="E334492" s="12"/>
    </row>
    <row r="334493" spans="4:5" x14ac:dyDescent="0.25">
      <c r="D334493" s="12"/>
      <c r="E334493" s="12"/>
    </row>
    <row r="334494" spans="4:5" x14ac:dyDescent="0.25">
      <c r="D334494" s="12"/>
      <c r="E334494" s="12"/>
    </row>
    <row r="334495" spans="4:5" x14ac:dyDescent="0.25">
      <c r="D334495" s="12"/>
      <c r="E334495" s="12"/>
    </row>
    <row r="334496" spans="4:5" x14ac:dyDescent="0.25">
      <c r="D334496" s="12"/>
      <c r="E334496" s="12"/>
    </row>
    <row r="334497" spans="4:5" x14ac:dyDescent="0.25">
      <c r="D334497" s="12"/>
      <c r="E334497" s="12"/>
    </row>
    <row r="334498" spans="4:5" x14ac:dyDescent="0.25">
      <c r="D334498" s="12"/>
      <c r="E334498" s="12"/>
    </row>
    <row r="334499" spans="4:5" x14ac:dyDescent="0.25">
      <c r="D334499" s="12"/>
      <c r="E334499" s="12"/>
    </row>
    <row r="334500" spans="4:5" x14ac:dyDescent="0.25">
      <c r="D334500" s="12"/>
      <c r="E334500" s="12"/>
    </row>
    <row r="334501" spans="4:5" x14ac:dyDescent="0.25">
      <c r="D334501" s="12"/>
      <c r="E334501" s="12"/>
    </row>
    <row r="334502" spans="4:5" x14ac:dyDescent="0.25">
      <c r="D334502" s="12"/>
      <c r="E334502" s="12"/>
    </row>
    <row r="334503" spans="4:5" x14ac:dyDescent="0.25">
      <c r="D334503" s="12"/>
      <c r="E334503" s="12"/>
    </row>
    <row r="334504" spans="4:5" x14ac:dyDescent="0.25">
      <c r="D334504" s="12"/>
      <c r="E334504" s="12"/>
    </row>
    <row r="334505" spans="4:5" x14ac:dyDescent="0.25">
      <c r="D334505" s="12"/>
      <c r="E334505" s="12"/>
    </row>
    <row r="334506" spans="4:5" x14ac:dyDescent="0.25">
      <c r="D334506" s="12"/>
      <c r="E334506" s="12"/>
    </row>
    <row r="334507" spans="4:5" x14ac:dyDescent="0.25">
      <c r="D334507" s="12"/>
      <c r="E334507" s="12"/>
    </row>
    <row r="334508" spans="4:5" x14ac:dyDescent="0.25">
      <c r="D334508" s="12"/>
      <c r="E334508" s="12"/>
    </row>
    <row r="334509" spans="4:5" x14ac:dyDescent="0.25">
      <c r="D334509" s="12"/>
      <c r="E334509" s="12"/>
    </row>
    <row r="334510" spans="4:5" x14ac:dyDescent="0.25">
      <c r="D334510" s="12"/>
      <c r="E334510" s="12"/>
    </row>
    <row r="334511" spans="4:5" x14ac:dyDescent="0.25">
      <c r="D334511" s="12"/>
      <c r="E334511" s="12"/>
    </row>
    <row r="334512" spans="4:5" x14ac:dyDescent="0.25">
      <c r="D334512" s="12"/>
      <c r="E334512" s="12"/>
    </row>
    <row r="334513" spans="4:5" x14ac:dyDescent="0.25">
      <c r="D334513" s="12"/>
      <c r="E334513" s="12"/>
    </row>
    <row r="334514" spans="4:5" x14ac:dyDescent="0.25">
      <c r="D334514" s="12"/>
      <c r="E334514" s="12"/>
    </row>
    <row r="334515" spans="4:5" x14ac:dyDescent="0.25">
      <c r="D334515" s="12"/>
      <c r="E334515" s="12"/>
    </row>
    <row r="334516" spans="4:5" x14ac:dyDescent="0.25">
      <c r="D334516" s="12"/>
      <c r="E334516" s="12"/>
    </row>
    <row r="334517" spans="4:5" x14ac:dyDescent="0.25">
      <c r="D334517" s="12"/>
      <c r="E334517" s="12"/>
    </row>
    <row r="334518" spans="4:5" x14ac:dyDescent="0.25">
      <c r="D334518" s="12"/>
      <c r="E334518" s="12"/>
    </row>
    <row r="334519" spans="4:5" x14ac:dyDescent="0.25">
      <c r="D334519" s="12"/>
      <c r="E334519" s="12"/>
    </row>
    <row r="334520" spans="4:5" x14ac:dyDescent="0.25">
      <c r="D334520" s="12"/>
      <c r="E334520" s="12"/>
    </row>
    <row r="334521" spans="4:5" x14ac:dyDescent="0.25">
      <c r="D334521" s="12"/>
      <c r="E334521" s="12"/>
    </row>
    <row r="334522" spans="4:5" x14ac:dyDescent="0.25">
      <c r="D334522" s="12"/>
      <c r="E334522" s="12"/>
    </row>
    <row r="334523" spans="4:5" x14ac:dyDescent="0.25">
      <c r="D334523" s="12"/>
      <c r="E334523" s="12"/>
    </row>
    <row r="334524" spans="4:5" x14ac:dyDescent="0.25">
      <c r="D334524" s="12"/>
      <c r="E334524" s="12"/>
    </row>
    <row r="334525" spans="4:5" x14ac:dyDescent="0.25">
      <c r="D334525" s="12"/>
      <c r="E334525" s="12"/>
    </row>
    <row r="334526" spans="4:5" x14ac:dyDescent="0.25">
      <c r="D334526" s="12"/>
      <c r="E334526" s="12"/>
    </row>
    <row r="334527" spans="4:5" x14ac:dyDescent="0.25">
      <c r="D334527" s="12"/>
      <c r="E334527" s="12"/>
    </row>
    <row r="334528" spans="4:5" x14ac:dyDescent="0.25">
      <c r="D334528" s="12"/>
      <c r="E334528" s="12"/>
    </row>
    <row r="334529" spans="4:5" x14ac:dyDescent="0.25">
      <c r="D334529" s="12"/>
      <c r="E334529" s="12"/>
    </row>
    <row r="334530" spans="4:5" x14ac:dyDescent="0.25">
      <c r="D334530" s="12"/>
      <c r="E334530" s="12"/>
    </row>
    <row r="334531" spans="4:5" x14ac:dyDescent="0.25">
      <c r="D334531" s="12"/>
      <c r="E334531" s="12"/>
    </row>
    <row r="334532" spans="4:5" x14ac:dyDescent="0.25">
      <c r="D334532" s="12"/>
      <c r="E334532" s="12"/>
    </row>
    <row r="334533" spans="4:5" x14ac:dyDescent="0.25">
      <c r="D334533" s="12"/>
      <c r="E334533" s="12"/>
    </row>
    <row r="334534" spans="4:5" x14ac:dyDescent="0.25">
      <c r="D334534" s="12"/>
      <c r="E334534" s="12"/>
    </row>
    <row r="334535" spans="4:5" x14ac:dyDescent="0.25">
      <c r="D334535" s="12"/>
      <c r="E334535" s="12"/>
    </row>
    <row r="334536" spans="4:5" x14ac:dyDescent="0.25">
      <c r="D334536" s="12"/>
      <c r="E334536" s="12"/>
    </row>
    <row r="334537" spans="4:5" x14ac:dyDescent="0.25">
      <c r="D334537" s="12"/>
      <c r="E334537" s="12"/>
    </row>
    <row r="334538" spans="4:5" x14ac:dyDescent="0.25">
      <c r="D334538" s="12"/>
      <c r="E334538" s="12"/>
    </row>
    <row r="334539" spans="4:5" x14ac:dyDescent="0.25">
      <c r="D334539" s="12"/>
      <c r="E334539" s="12"/>
    </row>
    <row r="334540" spans="4:5" x14ac:dyDescent="0.25">
      <c r="D334540" s="12"/>
      <c r="E334540" s="12"/>
    </row>
    <row r="334541" spans="4:5" x14ac:dyDescent="0.25">
      <c r="D334541" s="12"/>
      <c r="E334541" s="12"/>
    </row>
    <row r="334542" spans="4:5" x14ac:dyDescent="0.25">
      <c r="D334542" s="12"/>
      <c r="E334542" s="12"/>
    </row>
    <row r="334543" spans="4:5" x14ac:dyDescent="0.25">
      <c r="D334543" s="12"/>
      <c r="E334543" s="12"/>
    </row>
    <row r="334544" spans="4:5" x14ac:dyDescent="0.25">
      <c r="D334544" s="12"/>
      <c r="E334544" s="12"/>
    </row>
    <row r="334545" spans="4:5" x14ac:dyDescent="0.25">
      <c r="D334545" s="12"/>
      <c r="E334545" s="12"/>
    </row>
    <row r="334546" spans="4:5" x14ac:dyDescent="0.25">
      <c r="D334546" s="12"/>
      <c r="E334546" s="12"/>
    </row>
    <row r="334547" spans="4:5" x14ac:dyDescent="0.25">
      <c r="D334547" s="12"/>
      <c r="E334547" s="12"/>
    </row>
    <row r="334548" spans="4:5" x14ac:dyDescent="0.25">
      <c r="D334548" s="12"/>
      <c r="E334548" s="12"/>
    </row>
    <row r="334549" spans="4:5" x14ac:dyDescent="0.25">
      <c r="D334549" s="12"/>
      <c r="E334549" s="12"/>
    </row>
    <row r="334550" spans="4:5" x14ac:dyDescent="0.25">
      <c r="D334550" s="12"/>
      <c r="E334550" s="12"/>
    </row>
    <row r="334551" spans="4:5" x14ac:dyDescent="0.25">
      <c r="D334551" s="12"/>
      <c r="E334551" s="12"/>
    </row>
    <row r="334552" spans="4:5" x14ac:dyDescent="0.25">
      <c r="D334552" s="12"/>
      <c r="E334552" s="12"/>
    </row>
    <row r="334553" spans="4:5" x14ac:dyDescent="0.25">
      <c r="D334553" s="12"/>
      <c r="E334553" s="12"/>
    </row>
    <row r="334554" spans="4:5" x14ac:dyDescent="0.25">
      <c r="D334554" s="12"/>
      <c r="E334554" s="12"/>
    </row>
    <row r="334555" spans="4:5" x14ac:dyDescent="0.25">
      <c r="D334555" s="12"/>
      <c r="E334555" s="12"/>
    </row>
    <row r="334556" spans="4:5" x14ac:dyDescent="0.25">
      <c r="D334556" s="12"/>
      <c r="E334556" s="12"/>
    </row>
    <row r="334557" spans="4:5" x14ac:dyDescent="0.25">
      <c r="D334557" s="12"/>
      <c r="E334557" s="12"/>
    </row>
    <row r="334558" spans="4:5" x14ac:dyDescent="0.25">
      <c r="D334558" s="12"/>
      <c r="E334558" s="12"/>
    </row>
    <row r="334559" spans="4:5" x14ac:dyDescent="0.25">
      <c r="D334559" s="12"/>
      <c r="E334559" s="12"/>
    </row>
    <row r="334560" spans="4:5" x14ac:dyDescent="0.25">
      <c r="D334560" s="12"/>
      <c r="E334560" s="12"/>
    </row>
    <row r="334561" spans="4:5" x14ac:dyDescent="0.25">
      <c r="D334561" s="12"/>
      <c r="E334561" s="12"/>
    </row>
    <row r="334562" spans="4:5" x14ac:dyDescent="0.25">
      <c r="D334562" s="12"/>
      <c r="E334562" s="12"/>
    </row>
    <row r="334563" spans="4:5" x14ac:dyDescent="0.25">
      <c r="D334563" s="12"/>
      <c r="E334563" s="12"/>
    </row>
    <row r="334564" spans="4:5" x14ac:dyDescent="0.25">
      <c r="D334564" s="12"/>
      <c r="E334564" s="12"/>
    </row>
    <row r="334565" spans="4:5" x14ac:dyDescent="0.25">
      <c r="D334565" s="12"/>
      <c r="E334565" s="12"/>
    </row>
    <row r="334566" spans="4:5" x14ac:dyDescent="0.25">
      <c r="D334566" s="12"/>
      <c r="E334566" s="12"/>
    </row>
    <row r="334567" spans="4:5" x14ac:dyDescent="0.25">
      <c r="D334567" s="12"/>
      <c r="E334567" s="12"/>
    </row>
    <row r="334568" spans="4:5" x14ac:dyDescent="0.25">
      <c r="D334568" s="12"/>
      <c r="E334568" s="12"/>
    </row>
    <row r="334569" spans="4:5" x14ac:dyDescent="0.25">
      <c r="D334569" s="12"/>
      <c r="E334569" s="12"/>
    </row>
    <row r="334570" spans="4:5" x14ac:dyDescent="0.25">
      <c r="D334570" s="12"/>
      <c r="E334570" s="12"/>
    </row>
    <row r="334571" spans="4:5" x14ac:dyDescent="0.25">
      <c r="D334571" s="12"/>
      <c r="E334571" s="12"/>
    </row>
    <row r="334572" spans="4:5" x14ac:dyDescent="0.25">
      <c r="D334572" s="12"/>
      <c r="E334572" s="12"/>
    </row>
    <row r="334573" spans="4:5" x14ac:dyDescent="0.25">
      <c r="D334573" s="12"/>
      <c r="E334573" s="12"/>
    </row>
    <row r="334574" spans="4:5" x14ac:dyDescent="0.25">
      <c r="D334574" s="12"/>
      <c r="E334574" s="12"/>
    </row>
    <row r="334575" spans="4:5" x14ac:dyDescent="0.25">
      <c r="D334575" s="12"/>
      <c r="E334575" s="12"/>
    </row>
    <row r="334576" spans="4:5" x14ac:dyDescent="0.25">
      <c r="D334576" s="12"/>
      <c r="E334576" s="12"/>
    </row>
    <row r="334577" spans="4:5" x14ac:dyDescent="0.25">
      <c r="D334577" s="12"/>
      <c r="E334577" s="12"/>
    </row>
    <row r="334578" spans="4:5" x14ac:dyDescent="0.25">
      <c r="D334578" s="12"/>
      <c r="E334578" s="12"/>
    </row>
    <row r="334579" spans="4:5" x14ac:dyDescent="0.25">
      <c r="D334579" s="12"/>
      <c r="E334579" s="12"/>
    </row>
    <row r="334580" spans="4:5" x14ac:dyDescent="0.25">
      <c r="D334580" s="12"/>
      <c r="E334580" s="12"/>
    </row>
    <row r="334581" spans="4:5" x14ac:dyDescent="0.25">
      <c r="D334581" s="12"/>
      <c r="E334581" s="12"/>
    </row>
    <row r="334582" spans="4:5" x14ac:dyDescent="0.25">
      <c r="D334582" s="12"/>
      <c r="E334582" s="12"/>
    </row>
    <row r="334583" spans="4:5" x14ac:dyDescent="0.25">
      <c r="D334583" s="12"/>
      <c r="E334583" s="12"/>
    </row>
    <row r="334584" spans="4:5" x14ac:dyDescent="0.25">
      <c r="D334584" s="12"/>
      <c r="E334584" s="12"/>
    </row>
    <row r="334585" spans="4:5" x14ac:dyDescent="0.25">
      <c r="D334585" s="12"/>
      <c r="E334585" s="12"/>
    </row>
    <row r="334586" spans="4:5" x14ac:dyDescent="0.25">
      <c r="D334586" s="12"/>
      <c r="E334586" s="12"/>
    </row>
    <row r="334587" spans="4:5" x14ac:dyDescent="0.25">
      <c r="D334587" s="12"/>
      <c r="E334587" s="12"/>
    </row>
    <row r="334588" spans="4:5" x14ac:dyDescent="0.25">
      <c r="D334588" s="12"/>
      <c r="E334588" s="12"/>
    </row>
    <row r="334589" spans="4:5" x14ac:dyDescent="0.25">
      <c r="D334589" s="12"/>
      <c r="E334589" s="12"/>
    </row>
    <row r="334590" spans="4:5" x14ac:dyDescent="0.25">
      <c r="D334590" s="12"/>
      <c r="E334590" s="12"/>
    </row>
    <row r="334591" spans="4:5" x14ac:dyDescent="0.25">
      <c r="D334591" s="12"/>
      <c r="E334591" s="12"/>
    </row>
    <row r="334592" spans="4:5" x14ac:dyDescent="0.25">
      <c r="D334592" s="12"/>
      <c r="E334592" s="12"/>
    </row>
    <row r="334593" spans="4:5" x14ac:dyDescent="0.25">
      <c r="D334593" s="12"/>
      <c r="E334593" s="12"/>
    </row>
    <row r="334594" spans="4:5" x14ac:dyDescent="0.25">
      <c r="D334594" s="12"/>
      <c r="E334594" s="12"/>
    </row>
    <row r="334595" spans="4:5" x14ac:dyDescent="0.25">
      <c r="D334595" s="12"/>
      <c r="E334595" s="12"/>
    </row>
    <row r="334596" spans="4:5" x14ac:dyDescent="0.25">
      <c r="D334596" s="12"/>
      <c r="E334596" s="12"/>
    </row>
    <row r="334597" spans="4:5" x14ac:dyDescent="0.25">
      <c r="D334597" s="12"/>
      <c r="E334597" s="12"/>
    </row>
    <row r="334598" spans="4:5" x14ac:dyDescent="0.25">
      <c r="D334598" s="12"/>
      <c r="E334598" s="12"/>
    </row>
    <row r="334599" spans="4:5" x14ac:dyDescent="0.25">
      <c r="D334599" s="12"/>
      <c r="E334599" s="12"/>
    </row>
    <row r="334600" spans="4:5" x14ac:dyDescent="0.25">
      <c r="D334600" s="12"/>
      <c r="E334600" s="12"/>
    </row>
    <row r="334601" spans="4:5" x14ac:dyDescent="0.25">
      <c r="D334601" s="12"/>
      <c r="E334601" s="12"/>
    </row>
    <row r="334602" spans="4:5" x14ac:dyDescent="0.25">
      <c r="D334602" s="12"/>
      <c r="E334602" s="12"/>
    </row>
    <row r="334603" spans="4:5" x14ac:dyDescent="0.25">
      <c r="D334603" s="12"/>
      <c r="E334603" s="12"/>
    </row>
    <row r="334604" spans="4:5" x14ac:dyDescent="0.25">
      <c r="D334604" s="12"/>
      <c r="E334604" s="12"/>
    </row>
    <row r="334605" spans="4:5" x14ac:dyDescent="0.25">
      <c r="D334605" s="12"/>
      <c r="E334605" s="12"/>
    </row>
    <row r="334606" spans="4:5" x14ac:dyDescent="0.25">
      <c r="D334606" s="12"/>
      <c r="E334606" s="12"/>
    </row>
    <row r="334607" spans="4:5" x14ac:dyDescent="0.25">
      <c r="D334607" s="12"/>
      <c r="E334607" s="12"/>
    </row>
    <row r="334608" spans="4:5" x14ac:dyDescent="0.25">
      <c r="D334608" s="12"/>
      <c r="E334608" s="12"/>
    </row>
    <row r="334609" spans="4:5" x14ac:dyDescent="0.25">
      <c r="D334609" s="12"/>
      <c r="E334609" s="12"/>
    </row>
    <row r="334610" spans="4:5" x14ac:dyDescent="0.25">
      <c r="D334610" s="12"/>
      <c r="E334610" s="12"/>
    </row>
    <row r="334611" spans="4:5" x14ac:dyDescent="0.25">
      <c r="D334611" s="12"/>
      <c r="E334611" s="12"/>
    </row>
    <row r="334612" spans="4:5" x14ac:dyDescent="0.25">
      <c r="D334612" s="12"/>
      <c r="E334612" s="12"/>
    </row>
    <row r="334613" spans="4:5" x14ac:dyDescent="0.25">
      <c r="D334613" s="12"/>
      <c r="E334613" s="12"/>
    </row>
    <row r="334614" spans="4:5" x14ac:dyDescent="0.25">
      <c r="D334614" s="12"/>
      <c r="E334614" s="12"/>
    </row>
    <row r="334615" spans="4:5" x14ac:dyDescent="0.25">
      <c r="D334615" s="12"/>
      <c r="E334615" s="12"/>
    </row>
    <row r="334616" spans="4:5" x14ac:dyDescent="0.25">
      <c r="D334616" s="12"/>
      <c r="E334616" s="12"/>
    </row>
    <row r="334617" spans="4:5" x14ac:dyDescent="0.25">
      <c r="D334617" s="12"/>
      <c r="E334617" s="12"/>
    </row>
    <row r="334618" spans="4:5" x14ac:dyDescent="0.25">
      <c r="D334618" s="12"/>
      <c r="E334618" s="12"/>
    </row>
    <row r="334619" spans="4:5" x14ac:dyDescent="0.25">
      <c r="D334619" s="12"/>
      <c r="E334619" s="12"/>
    </row>
    <row r="334620" spans="4:5" x14ac:dyDescent="0.25">
      <c r="D334620" s="12"/>
      <c r="E334620" s="12"/>
    </row>
    <row r="334621" spans="4:5" x14ac:dyDescent="0.25">
      <c r="D334621" s="12"/>
      <c r="E334621" s="12"/>
    </row>
    <row r="334622" spans="4:5" x14ac:dyDescent="0.25">
      <c r="D334622" s="12"/>
      <c r="E334622" s="12"/>
    </row>
    <row r="334623" spans="4:5" x14ac:dyDescent="0.25">
      <c r="D334623" s="12"/>
      <c r="E334623" s="12"/>
    </row>
    <row r="334624" spans="4:5" x14ac:dyDescent="0.25">
      <c r="D334624" s="12"/>
      <c r="E334624" s="12"/>
    </row>
    <row r="334625" spans="4:5" x14ac:dyDescent="0.25">
      <c r="D334625" s="12"/>
      <c r="E334625" s="12"/>
    </row>
    <row r="334626" spans="4:5" x14ac:dyDescent="0.25">
      <c r="D334626" s="12"/>
      <c r="E334626" s="12"/>
    </row>
    <row r="334627" spans="4:5" x14ac:dyDescent="0.25">
      <c r="D334627" s="12"/>
      <c r="E334627" s="12"/>
    </row>
    <row r="334628" spans="4:5" x14ac:dyDescent="0.25">
      <c r="D334628" s="12"/>
      <c r="E334628" s="12"/>
    </row>
    <row r="334629" spans="4:5" x14ac:dyDescent="0.25">
      <c r="D334629" s="12"/>
      <c r="E334629" s="12"/>
    </row>
    <row r="334630" spans="4:5" x14ac:dyDescent="0.25">
      <c r="D334630" s="12"/>
      <c r="E334630" s="12"/>
    </row>
    <row r="334631" spans="4:5" x14ac:dyDescent="0.25">
      <c r="D334631" s="12"/>
      <c r="E334631" s="12"/>
    </row>
    <row r="334632" spans="4:5" x14ac:dyDescent="0.25">
      <c r="D334632" s="12"/>
      <c r="E334632" s="12"/>
    </row>
    <row r="334633" spans="4:5" x14ac:dyDescent="0.25">
      <c r="D334633" s="12"/>
      <c r="E334633" s="12"/>
    </row>
    <row r="334634" spans="4:5" x14ac:dyDescent="0.25">
      <c r="D334634" s="12"/>
      <c r="E334634" s="12"/>
    </row>
    <row r="334635" spans="4:5" x14ac:dyDescent="0.25">
      <c r="D334635" s="12"/>
      <c r="E334635" s="12"/>
    </row>
    <row r="334636" spans="4:5" x14ac:dyDescent="0.25">
      <c r="D334636" s="12"/>
      <c r="E334636" s="12"/>
    </row>
    <row r="334637" spans="4:5" x14ac:dyDescent="0.25">
      <c r="D334637" s="12"/>
      <c r="E334637" s="12"/>
    </row>
    <row r="334638" spans="4:5" x14ac:dyDescent="0.25">
      <c r="D334638" s="12"/>
      <c r="E334638" s="12"/>
    </row>
    <row r="334639" spans="4:5" x14ac:dyDescent="0.25">
      <c r="D334639" s="12"/>
      <c r="E334639" s="12"/>
    </row>
    <row r="334640" spans="4:5" x14ac:dyDescent="0.25">
      <c r="D334640" s="12"/>
      <c r="E334640" s="12"/>
    </row>
    <row r="334641" spans="4:5" x14ac:dyDescent="0.25">
      <c r="D334641" s="12"/>
      <c r="E334641" s="12"/>
    </row>
    <row r="334642" spans="4:5" x14ac:dyDescent="0.25">
      <c r="D334642" s="12"/>
      <c r="E334642" s="12"/>
    </row>
    <row r="334643" spans="4:5" x14ac:dyDescent="0.25">
      <c r="D334643" s="12"/>
      <c r="E334643" s="12"/>
    </row>
    <row r="334644" spans="4:5" x14ac:dyDescent="0.25">
      <c r="D334644" s="12"/>
      <c r="E334644" s="12"/>
    </row>
    <row r="334645" spans="4:5" x14ac:dyDescent="0.25">
      <c r="D334645" s="12"/>
      <c r="E334645" s="12"/>
    </row>
    <row r="334646" spans="4:5" x14ac:dyDescent="0.25">
      <c r="D334646" s="12"/>
      <c r="E334646" s="12"/>
    </row>
    <row r="334647" spans="4:5" x14ac:dyDescent="0.25">
      <c r="D334647" s="12"/>
      <c r="E334647" s="12"/>
    </row>
    <row r="334648" spans="4:5" x14ac:dyDescent="0.25">
      <c r="D334648" s="12"/>
      <c r="E334648" s="12"/>
    </row>
    <row r="334649" spans="4:5" x14ac:dyDescent="0.25">
      <c r="D334649" s="12"/>
      <c r="E334649" s="12"/>
    </row>
    <row r="334650" spans="4:5" x14ac:dyDescent="0.25">
      <c r="D334650" s="12"/>
      <c r="E334650" s="12"/>
    </row>
    <row r="334651" spans="4:5" x14ac:dyDescent="0.25">
      <c r="D334651" s="12"/>
      <c r="E334651" s="12"/>
    </row>
    <row r="334652" spans="4:5" x14ac:dyDescent="0.25">
      <c r="D334652" s="12"/>
      <c r="E334652" s="12"/>
    </row>
    <row r="334653" spans="4:5" x14ac:dyDescent="0.25">
      <c r="D334653" s="12"/>
      <c r="E334653" s="12"/>
    </row>
    <row r="334654" spans="4:5" x14ac:dyDescent="0.25">
      <c r="D334654" s="12"/>
      <c r="E334654" s="12"/>
    </row>
    <row r="334655" spans="4:5" x14ac:dyDescent="0.25">
      <c r="D334655" s="12"/>
      <c r="E334655" s="12"/>
    </row>
    <row r="334656" spans="4:5" x14ac:dyDescent="0.25">
      <c r="D334656" s="12"/>
      <c r="E334656" s="12"/>
    </row>
    <row r="334657" spans="4:5" x14ac:dyDescent="0.25">
      <c r="D334657" s="12"/>
      <c r="E334657" s="12"/>
    </row>
    <row r="334658" spans="4:5" x14ac:dyDescent="0.25">
      <c r="D334658" s="12"/>
      <c r="E334658" s="12"/>
    </row>
    <row r="334659" spans="4:5" x14ac:dyDescent="0.25">
      <c r="D334659" s="12"/>
      <c r="E334659" s="12"/>
    </row>
    <row r="334660" spans="4:5" x14ac:dyDescent="0.25">
      <c r="D334660" s="12"/>
      <c r="E334660" s="12"/>
    </row>
    <row r="334661" spans="4:5" x14ac:dyDescent="0.25">
      <c r="D334661" s="12"/>
      <c r="E334661" s="12"/>
    </row>
    <row r="334662" spans="4:5" x14ac:dyDescent="0.25">
      <c r="D334662" s="12"/>
      <c r="E334662" s="12"/>
    </row>
    <row r="334663" spans="4:5" x14ac:dyDescent="0.25">
      <c r="D334663" s="12"/>
      <c r="E334663" s="12"/>
    </row>
    <row r="334664" spans="4:5" x14ac:dyDescent="0.25">
      <c r="D334664" s="12"/>
      <c r="E334664" s="12"/>
    </row>
    <row r="334665" spans="4:5" x14ac:dyDescent="0.25">
      <c r="D334665" s="12"/>
      <c r="E334665" s="12"/>
    </row>
    <row r="334666" spans="4:5" x14ac:dyDescent="0.25">
      <c r="D334666" s="12"/>
      <c r="E334666" s="12"/>
    </row>
    <row r="334667" spans="4:5" x14ac:dyDescent="0.25">
      <c r="D334667" s="12"/>
      <c r="E334667" s="12"/>
    </row>
    <row r="334668" spans="4:5" x14ac:dyDescent="0.25">
      <c r="D334668" s="12"/>
      <c r="E334668" s="12"/>
    </row>
    <row r="334669" spans="4:5" x14ac:dyDescent="0.25">
      <c r="D334669" s="12"/>
      <c r="E334669" s="12"/>
    </row>
    <row r="334670" spans="4:5" x14ac:dyDescent="0.25">
      <c r="D334670" s="12"/>
      <c r="E334670" s="12"/>
    </row>
    <row r="334671" spans="4:5" x14ac:dyDescent="0.25">
      <c r="D334671" s="12"/>
      <c r="E334671" s="12"/>
    </row>
    <row r="334672" spans="4:5" x14ac:dyDescent="0.25">
      <c r="D334672" s="12"/>
      <c r="E334672" s="12"/>
    </row>
    <row r="334673" spans="4:5" x14ac:dyDescent="0.25">
      <c r="D334673" s="12"/>
      <c r="E334673" s="12"/>
    </row>
    <row r="334674" spans="4:5" x14ac:dyDescent="0.25">
      <c r="D334674" s="12"/>
      <c r="E334674" s="12"/>
    </row>
    <row r="334675" spans="4:5" x14ac:dyDescent="0.25">
      <c r="D334675" s="12"/>
      <c r="E334675" s="12"/>
    </row>
    <row r="334676" spans="4:5" x14ac:dyDescent="0.25">
      <c r="D334676" s="12"/>
      <c r="E334676" s="12"/>
    </row>
    <row r="334677" spans="4:5" x14ac:dyDescent="0.25">
      <c r="D334677" s="12"/>
      <c r="E334677" s="12"/>
    </row>
    <row r="334678" spans="4:5" x14ac:dyDescent="0.25">
      <c r="D334678" s="12"/>
      <c r="E334678" s="12"/>
    </row>
    <row r="334679" spans="4:5" x14ac:dyDescent="0.25">
      <c r="D334679" s="12"/>
      <c r="E334679" s="12"/>
    </row>
    <row r="334680" spans="4:5" x14ac:dyDescent="0.25">
      <c r="D334680" s="12"/>
      <c r="E334680" s="12"/>
    </row>
    <row r="334681" spans="4:5" x14ac:dyDescent="0.25">
      <c r="D334681" s="12"/>
      <c r="E334681" s="12"/>
    </row>
    <row r="334682" spans="4:5" x14ac:dyDescent="0.25">
      <c r="D334682" s="12"/>
      <c r="E334682" s="12"/>
    </row>
    <row r="334683" spans="4:5" x14ac:dyDescent="0.25">
      <c r="D334683" s="12"/>
      <c r="E334683" s="12"/>
    </row>
    <row r="334684" spans="4:5" x14ac:dyDescent="0.25">
      <c r="D334684" s="12"/>
      <c r="E334684" s="12"/>
    </row>
    <row r="334685" spans="4:5" x14ac:dyDescent="0.25">
      <c r="D334685" s="12"/>
      <c r="E334685" s="12"/>
    </row>
    <row r="334686" spans="4:5" x14ac:dyDescent="0.25">
      <c r="D334686" s="12"/>
      <c r="E334686" s="12"/>
    </row>
    <row r="334687" spans="4:5" x14ac:dyDescent="0.25">
      <c r="D334687" s="12"/>
      <c r="E334687" s="12"/>
    </row>
    <row r="334688" spans="4:5" x14ac:dyDescent="0.25">
      <c r="D334688" s="12"/>
      <c r="E334688" s="12"/>
    </row>
    <row r="334689" spans="4:5" x14ac:dyDescent="0.25">
      <c r="D334689" s="12"/>
      <c r="E334689" s="12"/>
    </row>
    <row r="334690" spans="4:5" x14ac:dyDescent="0.25">
      <c r="D334690" s="12"/>
      <c r="E334690" s="12"/>
    </row>
    <row r="334691" spans="4:5" x14ac:dyDescent="0.25">
      <c r="D334691" s="12"/>
      <c r="E334691" s="12"/>
    </row>
    <row r="334692" spans="4:5" x14ac:dyDescent="0.25">
      <c r="D334692" s="12"/>
      <c r="E334692" s="12"/>
    </row>
    <row r="334693" spans="4:5" x14ac:dyDescent="0.25">
      <c r="D334693" s="12"/>
      <c r="E334693" s="12"/>
    </row>
    <row r="334694" spans="4:5" x14ac:dyDescent="0.25">
      <c r="D334694" s="12"/>
      <c r="E334694" s="12"/>
    </row>
    <row r="334695" spans="4:5" x14ac:dyDescent="0.25">
      <c r="D334695" s="12"/>
      <c r="E334695" s="12"/>
    </row>
    <row r="334696" spans="4:5" x14ac:dyDescent="0.25">
      <c r="D334696" s="12"/>
      <c r="E334696" s="12"/>
    </row>
    <row r="334697" spans="4:5" x14ac:dyDescent="0.25">
      <c r="D334697" s="12"/>
      <c r="E334697" s="12"/>
    </row>
    <row r="334698" spans="4:5" x14ac:dyDescent="0.25">
      <c r="D334698" s="12"/>
      <c r="E334698" s="12"/>
    </row>
    <row r="334699" spans="4:5" x14ac:dyDescent="0.25">
      <c r="D334699" s="12"/>
      <c r="E334699" s="12"/>
    </row>
    <row r="334700" spans="4:5" x14ac:dyDescent="0.25">
      <c r="D334700" s="12"/>
      <c r="E334700" s="12"/>
    </row>
    <row r="334701" spans="4:5" x14ac:dyDescent="0.25">
      <c r="D334701" s="12"/>
      <c r="E334701" s="12"/>
    </row>
    <row r="334702" spans="4:5" x14ac:dyDescent="0.25">
      <c r="D334702" s="12"/>
      <c r="E334702" s="12"/>
    </row>
    <row r="334703" spans="4:5" x14ac:dyDescent="0.25">
      <c r="D334703" s="12"/>
      <c r="E334703" s="12"/>
    </row>
    <row r="334704" spans="4:5" x14ac:dyDescent="0.25">
      <c r="D334704" s="12"/>
      <c r="E334704" s="12"/>
    </row>
    <row r="334705" spans="4:5" x14ac:dyDescent="0.25">
      <c r="D334705" s="12"/>
      <c r="E334705" s="12"/>
    </row>
    <row r="334706" spans="4:5" x14ac:dyDescent="0.25">
      <c r="D334706" s="12"/>
      <c r="E334706" s="12"/>
    </row>
    <row r="334707" spans="4:5" x14ac:dyDescent="0.25">
      <c r="D334707" s="12"/>
      <c r="E334707" s="12"/>
    </row>
    <row r="334708" spans="4:5" x14ac:dyDescent="0.25">
      <c r="D334708" s="12"/>
      <c r="E334708" s="12"/>
    </row>
    <row r="334709" spans="4:5" x14ac:dyDescent="0.25">
      <c r="D334709" s="12"/>
      <c r="E334709" s="12"/>
    </row>
    <row r="334710" spans="4:5" x14ac:dyDescent="0.25">
      <c r="D334710" s="12"/>
      <c r="E334710" s="12"/>
    </row>
    <row r="334711" spans="4:5" x14ac:dyDescent="0.25">
      <c r="D334711" s="12"/>
      <c r="E334711" s="12"/>
    </row>
    <row r="334712" spans="4:5" x14ac:dyDescent="0.25">
      <c r="D334712" s="12"/>
      <c r="E334712" s="12"/>
    </row>
    <row r="334713" spans="4:5" x14ac:dyDescent="0.25">
      <c r="D334713" s="12"/>
      <c r="E334713" s="12"/>
    </row>
    <row r="334714" spans="4:5" x14ac:dyDescent="0.25">
      <c r="D334714" s="12"/>
      <c r="E334714" s="12"/>
    </row>
    <row r="334715" spans="4:5" x14ac:dyDescent="0.25">
      <c r="D334715" s="12"/>
      <c r="E334715" s="12"/>
    </row>
    <row r="334716" spans="4:5" x14ac:dyDescent="0.25">
      <c r="D334716" s="12"/>
      <c r="E334716" s="12"/>
    </row>
    <row r="334717" spans="4:5" x14ac:dyDescent="0.25">
      <c r="D334717" s="12"/>
      <c r="E334717" s="12"/>
    </row>
    <row r="334718" spans="4:5" x14ac:dyDescent="0.25">
      <c r="D334718" s="12"/>
      <c r="E334718" s="12"/>
    </row>
    <row r="334719" spans="4:5" x14ac:dyDescent="0.25">
      <c r="D334719" s="12"/>
      <c r="E334719" s="12"/>
    </row>
    <row r="334720" spans="4:5" x14ac:dyDescent="0.25">
      <c r="D334720" s="12"/>
      <c r="E334720" s="12"/>
    </row>
    <row r="334721" spans="4:5" x14ac:dyDescent="0.25">
      <c r="D334721" s="12"/>
      <c r="E334721" s="12"/>
    </row>
    <row r="334722" spans="4:5" x14ac:dyDescent="0.25">
      <c r="D334722" s="12"/>
      <c r="E334722" s="12"/>
    </row>
    <row r="334723" spans="4:5" x14ac:dyDescent="0.25">
      <c r="D334723" s="12"/>
      <c r="E334723" s="12"/>
    </row>
    <row r="334724" spans="4:5" x14ac:dyDescent="0.25">
      <c r="D334724" s="12"/>
      <c r="E334724" s="12"/>
    </row>
    <row r="334725" spans="4:5" x14ac:dyDescent="0.25">
      <c r="D334725" s="12"/>
      <c r="E334725" s="12"/>
    </row>
    <row r="334726" spans="4:5" x14ac:dyDescent="0.25">
      <c r="D334726" s="12"/>
      <c r="E334726" s="12"/>
    </row>
    <row r="334727" spans="4:5" x14ac:dyDescent="0.25">
      <c r="D334727" s="12"/>
      <c r="E334727" s="12"/>
    </row>
    <row r="334728" spans="4:5" x14ac:dyDescent="0.25">
      <c r="D334728" s="12"/>
      <c r="E334728" s="12"/>
    </row>
    <row r="334729" spans="4:5" x14ac:dyDescent="0.25">
      <c r="D334729" s="12"/>
      <c r="E334729" s="12"/>
    </row>
    <row r="334730" spans="4:5" x14ac:dyDescent="0.25">
      <c r="D334730" s="12"/>
      <c r="E334730" s="12"/>
    </row>
    <row r="334731" spans="4:5" x14ac:dyDescent="0.25">
      <c r="D334731" s="12"/>
      <c r="E334731" s="12"/>
    </row>
    <row r="334732" spans="4:5" x14ac:dyDescent="0.25">
      <c r="D334732" s="12"/>
      <c r="E334732" s="12"/>
    </row>
    <row r="334733" spans="4:5" x14ac:dyDescent="0.25">
      <c r="D334733" s="12"/>
      <c r="E334733" s="12"/>
    </row>
    <row r="334734" spans="4:5" x14ac:dyDescent="0.25">
      <c r="D334734" s="12"/>
      <c r="E334734" s="12"/>
    </row>
    <row r="334735" spans="4:5" x14ac:dyDescent="0.25">
      <c r="D334735" s="12"/>
      <c r="E334735" s="12"/>
    </row>
    <row r="334736" spans="4:5" x14ac:dyDescent="0.25">
      <c r="D334736" s="12"/>
      <c r="E334736" s="12"/>
    </row>
    <row r="334737" spans="4:5" x14ac:dyDescent="0.25">
      <c r="D334737" s="12"/>
      <c r="E334737" s="12"/>
    </row>
    <row r="334738" spans="4:5" x14ac:dyDescent="0.25">
      <c r="D334738" s="12"/>
      <c r="E334738" s="12"/>
    </row>
    <row r="334739" spans="4:5" x14ac:dyDescent="0.25">
      <c r="D334739" s="12"/>
      <c r="E334739" s="12"/>
    </row>
    <row r="334740" spans="4:5" x14ac:dyDescent="0.25">
      <c r="D334740" s="12"/>
      <c r="E334740" s="12"/>
    </row>
    <row r="334741" spans="4:5" x14ac:dyDescent="0.25">
      <c r="D334741" s="12"/>
      <c r="E334741" s="12"/>
    </row>
    <row r="334742" spans="4:5" x14ac:dyDescent="0.25">
      <c r="D334742" s="12"/>
      <c r="E334742" s="12"/>
    </row>
    <row r="334743" spans="4:5" x14ac:dyDescent="0.25">
      <c r="D334743" s="12"/>
      <c r="E334743" s="12"/>
    </row>
    <row r="334744" spans="4:5" x14ac:dyDescent="0.25">
      <c r="D334744" s="12"/>
      <c r="E334744" s="12"/>
    </row>
    <row r="334745" spans="4:5" x14ac:dyDescent="0.25">
      <c r="D334745" s="12"/>
      <c r="E334745" s="12"/>
    </row>
    <row r="334746" spans="4:5" x14ac:dyDescent="0.25">
      <c r="D334746" s="12"/>
      <c r="E334746" s="12"/>
    </row>
    <row r="334747" spans="4:5" x14ac:dyDescent="0.25">
      <c r="D334747" s="12"/>
      <c r="E334747" s="12"/>
    </row>
    <row r="334748" spans="4:5" x14ac:dyDescent="0.25">
      <c r="D334748" s="12"/>
      <c r="E334748" s="12"/>
    </row>
    <row r="334749" spans="4:5" x14ac:dyDescent="0.25">
      <c r="D334749" s="12"/>
      <c r="E334749" s="12"/>
    </row>
    <row r="334750" spans="4:5" x14ac:dyDescent="0.25">
      <c r="D334750" s="12"/>
      <c r="E334750" s="12"/>
    </row>
    <row r="334751" spans="4:5" x14ac:dyDescent="0.25">
      <c r="D334751" s="12"/>
      <c r="E334751" s="12"/>
    </row>
    <row r="334752" spans="4:5" x14ac:dyDescent="0.25">
      <c r="D334752" s="12"/>
      <c r="E334752" s="12"/>
    </row>
    <row r="334753" spans="4:5" x14ac:dyDescent="0.25">
      <c r="D334753" s="12"/>
      <c r="E334753" s="12"/>
    </row>
    <row r="334754" spans="4:5" x14ac:dyDescent="0.25">
      <c r="D334754" s="12"/>
      <c r="E334754" s="12"/>
    </row>
    <row r="334755" spans="4:5" x14ac:dyDescent="0.25">
      <c r="D334755" s="12"/>
      <c r="E334755" s="12"/>
    </row>
    <row r="334756" spans="4:5" x14ac:dyDescent="0.25">
      <c r="D334756" s="12"/>
      <c r="E334756" s="12"/>
    </row>
    <row r="334757" spans="4:5" x14ac:dyDescent="0.25">
      <c r="D334757" s="12"/>
      <c r="E334757" s="12"/>
    </row>
    <row r="334758" spans="4:5" x14ac:dyDescent="0.25">
      <c r="D334758" s="12"/>
      <c r="E334758" s="12"/>
    </row>
    <row r="334759" spans="4:5" x14ac:dyDescent="0.25">
      <c r="D334759" s="12"/>
      <c r="E334759" s="12"/>
    </row>
    <row r="334760" spans="4:5" x14ac:dyDescent="0.25">
      <c r="D334760" s="12"/>
      <c r="E334760" s="12"/>
    </row>
    <row r="334761" spans="4:5" x14ac:dyDescent="0.25">
      <c r="D334761" s="12"/>
      <c r="E334761" s="12"/>
    </row>
    <row r="334762" spans="4:5" x14ac:dyDescent="0.25">
      <c r="D334762" s="12"/>
      <c r="E334762" s="12"/>
    </row>
    <row r="334763" spans="4:5" x14ac:dyDescent="0.25">
      <c r="D334763" s="12"/>
      <c r="E334763" s="12"/>
    </row>
    <row r="334764" spans="4:5" x14ac:dyDescent="0.25">
      <c r="D334764" s="12"/>
      <c r="E334764" s="12"/>
    </row>
    <row r="334765" spans="4:5" x14ac:dyDescent="0.25">
      <c r="D334765" s="12"/>
      <c r="E334765" s="12"/>
    </row>
    <row r="334766" spans="4:5" x14ac:dyDescent="0.25">
      <c r="D334766" s="12"/>
      <c r="E334766" s="12"/>
    </row>
    <row r="334767" spans="4:5" x14ac:dyDescent="0.25">
      <c r="D334767" s="12"/>
      <c r="E334767" s="12"/>
    </row>
    <row r="334768" spans="4:5" x14ac:dyDescent="0.25">
      <c r="D334768" s="12"/>
      <c r="E334768" s="12"/>
    </row>
    <row r="334769" spans="4:5" x14ac:dyDescent="0.25">
      <c r="D334769" s="12"/>
      <c r="E334769" s="12"/>
    </row>
    <row r="334770" spans="4:5" x14ac:dyDescent="0.25">
      <c r="D334770" s="12"/>
      <c r="E334770" s="12"/>
    </row>
    <row r="334771" spans="4:5" x14ac:dyDescent="0.25">
      <c r="D334771" s="12"/>
      <c r="E334771" s="12"/>
    </row>
    <row r="334772" spans="4:5" x14ac:dyDescent="0.25">
      <c r="D334772" s="12"/>
      <c r="E334772" s="12"/>
    </row>
    <row r="334773" spans="4:5" x14ac:dyDescent="0.25">
      <c r="D334773" s="12"/>
      <c r="E334773" s="12"/>
    </row>
    <row r="334774" spans="4:5" x14ac:dyDescent="0.25">
      <c r="D334774" s="12"/>
      <c r="E334774" s="12"/>
    </row>
    <row r="334775" spans="4:5" x14ac:dyDescent="0.25">
      <c r="D334775" s="12"/>
      <c r="E334775" s="12"/>
    </row>
    <row r="334776" spans="4:5" x14ac:dyDescent="0.25">
      <c r="D334776" s="12"/>
      <c r="E334776" s="12"/>
    </row>
    <row r="334777" spans="4:5" x14ac:dyDescent="0.25">
      <c r="D334777" s="12"/>
      <c r="E334777" s="12"/>
    </row>
    <row r="334778" spans="4:5" x14ac:dyDescent="0.25">
      <c r="D334778" s="12"/>
      <c r="E334778" s="12"/>
    </row>
    <row r="334779" spans="4:5" x14ac:dyDescent="0.25">
      <c r="D334779" s="12"/>
      <c r="E334779" s="12"/>
    </row>
    <row r="334780" spans="4:5" x14ac:dyDescent="0.25">
      <c r="D334780" s="12"/>
      <c r="E334780" s="12"/>
    </row>
    <row r="334781" spans="4:5" x14ac:dyDescent="0.25">
      <c r="D334781" s="12"/>
      <c r="E334781" s="12"/>
    </row>
    <row r="334782" spans="4:5" x14ac:dyDescent="0.25">
      <c r="D334782" s="12"/>
      <c r="E334782" s="12"/>
    </row>
    <row r="334783" spans="4:5" x14ac:dyDescent="0.25">
      <c r="D334783" s="12"/>
      <c r="E334783" s="12"/>
    </row>
    <row r="334784" spans="4:5" x14ac:dyDescent="0.25">
      <c r="D334784" s="12"/>
      <c r="E334784" s="12"/>
    </row>
    <row r="334785" spans="4:5" x14ac:dyDescent="0.25">
      <c r="D334785" s="12"/>
      <c r="E334785" s="12"/>
    </row>
    <row r="334786" spans="4:5" x14ac:dyDescent="0.25">
      <c r="D334786" s="12"/>
      <c r="E334786" s="12"/>
    </row>
    <row r="334787" spans="4:5" x14ac:dyDescent="0.25">
      <c r="D334787" s="12"/>
      <c r="E334787" s="12"/>
    </row>
    <row r="334788" spans="4:5" x14ac:dyDescent="0.25">
      <c r="D334788" s="12"/>
      <c r="E334788" s="12"/>
    </row>
    <row r="334789" spans="4:5" x14ac:dyDescent="0.25">
      <c r="D334789" s="12"/>
      <c r="E334789" s="12"/>
    </row>
    <row r="334790" spans="4:5" x14ac:dyDescent="0.25">
      <c r="D334790" s="12"/>
      <c r="E334790" s="12"/>
    </row>
    <row r="334791" spans="4:5" x14ac:dyDescent="0.25">
      <c r="D334791" s="12"/>
      <c r="E334791" s="12"/>
    </row>
    <row r="334792" spans="4:5" x14ac:dyDescent="0.25">
      <c r="D334792" s="12"/>
      <c r="E334792" s="12"/>
    </row>
    <row r="334793" spans="4:5" x14ac:dyDescent="0.25">
      <c r="D334793" s="12"/>
      <c r="E334793" s="12"/>
    </row>
    <row r="334794" spans="4:5" x14ac:dyDescent="0.25">
      <c r="D334794" s="12"/>
      <c r="E334794" s="12"/>
    </row>
    <row r="334795" spans="4:5" x14ac:dyDescent="0.25">
      <c r="D334795" s="12"/>
      <c r="E334795" s="12"/>
    </row>
    <row r="334796" spans="4:5" x14ac:dyDescent="0.25">
      <c r="D334796" s="12"/>
      <c r="E334796" s="12"/>
    </row>
    <row r="334797" spans="4:5" x14ac:dyDescent="0.25">
      <c r="D334797" s="12"/>
      <c r="E334797" s="12"/>
    </row>
    <row r="334798" spans="4:5" x14ac:dyDescent="0.25">
      <c r="D334798" s="12"/>
      <c r="E334798" s="12"/>
    </row>
    <row r="334799" spans="4:5" x14ac:dyDescent="0.25">
      <c r="D334799" s="12"/>
      <c r="E334799" s="12"/>
    </row>
    <row r="334800" spans="4:5" x14ac:dyDescent="0.25">
      <c r="D334800" s="12"/>
      <c r="E334800" s="12"/>
    </row>
    <row r="334801" spans="4:5" x14ac:dyDescent="0.25">
      <c r="D334801" s="12"/>
      <c r="E334801" s="12"/>
    </row>
    <row r="334802" spans="4:5" x14ac:dyDescent="0.25">
      <c r="D334802" s="12"/>
      <c r="E334802" s="12"/>
    </row>
    <row r="334803" spans="4:5" x14ac:dyDescent="0.25">
      <c r="D334803" s="12"/>
      <c r="E334803" s="12"/>
    </row>
    <row r="334804" spans="4:5" x14ac:dyDescent="0.25">
      <c r="D334804" s="12"/>
      <c r="E334804" s="12"/>
    </row>
    <row r="334805" spans="4:5" x14ac:dyDescent="0.25">
      <c r="D334805" s="12"/>
      <c r="E334805" s="12"/>
    </row>
    <row r="334806" spans="4:5" x14ac:dyDescent="0.25">
      <c r="D334806" s="12"/>
      <c r="E334806" s="12"/>
    </row>
    <row r="334807" spans="4:5" x14ac:dyDescent="0.25">
      <c r="D334807" s="12"/>
      <c r="E334807" s="12"/>
    </row>
    <row r="334808" spans="4:5" x14ac:dyDescent="0.25">
      <c r="D334808" s="12"/>
      <c r="E334808" s="12"/>
    </row>
    <row r="334809" spans="4:5" x14ac:dyDescent="0.25">
      <c r="D334809" s="12"/>
      <c r="E334809" s="12"/>
    </row>
    <row r="334810" spans="4:5" x14ac:dyDescent="0.25">
      <c r="D334810" s="12"/>
      <c r="E334810" s="12"/>
    </row>
    <row r="334811" spans="4:5" x14ac:dyDescent="0.25">
      <c r="D334811" s="12"/>
      <c r="E334811" s="12"/>
    </row>
    <row r="334812" spans="4:5" x14ac:dyDescent="0.25">
      <c r="D334812" s="12"/>
      <c r="E334812" s="12"/>
    </row>
    <row r="334813" spans="4:5" x14ac:dyDescent="0.25">
      <c r="D334813" s="12"/>
      <c r="E334813" s="12"/>
    </row>
    <row r="334814" spans="4:5" x14ac:dyDescent="0.25">
      <c r="D334814" s="12"/>
      <c r="E334814" s="12"/>
    </row>
    <row r="334815" spans="4:5" x14ac:dyDescent="0.25">
      <c r="D334815" s="12"/>
      <c r="E334815" s="12"/>
    </row>
    <row r="334816" spans="4:5" x14ac:dyDescent="0.25">
      <c r="D334816" s="12"/>
      <c r="E334816" s="12"/>
    </row>
    <row r="334817" spans="4:5" x14ac:dyDescent="0.25">
      <c r="D334817" s="12"/>
      <c r="E334817" s="12"/>
    </row>
    <row r="334818" spans="4:5" x14ac:dyDescent="0.25">
      <c r="D334818" s="12"/>
      <c r="E334818" s="12"/>
    </row>
    <row r="334819" spans="4:5" x14ac:dyDescent="0.25">
      <c r="D334819" s="12"/>
      <c r="E334819" s="12"/>
    </row>
    <row r="334820" spans="4:5" x14ac:dyDescent="0.25">
      <c r="D334820" s="12"/>
      <c r="E334820" s="12"/>
    </row>
    <row r="334821" spans="4:5" x14ac:dyDescent="0.25">
      <c r="D334821" s="12"/>
      <c r="E334821" s="12"/>
    </row>
    <row r="334822" spans="4:5" x14ac:dyDescent="0.25">
      <c r="D334822" s="12"/>
      <c r="E334822" s="12"/>
    </row>
    <row r="334823" spans="4:5" x14ac:dyDescent="0.25">
      <c r="D334823" s="12"/>
      <c r="E334823" s="12"/>
    </row>
    <row r="334824" spans="4:5" x14ac:dyDescent="0.25">
      <c r="D334824" s="12"/>
      <c r="E334824" s="12"/>
    </row>
    <row r="334825" spans="4:5" x14ac:dyDescent="0.25">
      <c r="D334825" s="12"/>
      <c r="E334825" s="12"/>
    </row>
    <row r="334826" spans="4:5" x14ac:dyDescent="0.25">
      <c r="D334826" s="12"/>
      <c r="E334826" s="12"/>
    </row>
    <row r="334827" spans="4:5" x14ac:dyDescent="0.25">
      <c r="D334827" s="12"/>
      <c r="E334827" s="12"/>
    </row>
    <row r="334828" spans="4:5" x14ac:dyDescent="0.25">
      <c r="D334828" s="12"/>
      <c r="E334828" s="12"/>
    </row>
    <row r="334829" spans="4:5" x14ac:dyDescent="0.25">
      <c r="D334829" s="12"/>
      <c r="E334829" s="12"/>
    </row>
    <row r="334830" spans="4:5" x14ac:dyDescent="0.25">
      <c r="D334830" s="12"/>
      <c r="E334830" s="12"/>
    </row>
    <row r="334831" spans="4:5" x14ac:dyDescent="0.25">
      <c r="D334831" s="12"/>
      <c r="E334831" s="12"/>
    </row>
    <row r="334832" spans="4:5" x14ac:dyDescent="0.25">
      <c r="D334832" s="12"/>
      <c r="E334832" s="12"/>
    </row>
    <row r="334833" spans="4:5" x14ac:dyDescent="0.25">
      <c r="D334833" s="12"/>
      <c r="E334833" s="12"/>
    </row>
    <row r="334834" spans="4:5" x14ac:dyDescent="0.25">
      <c r="D334834" s="12"/>
      <c r="E334834" s="12"/>
    </row>
    <row r="334835" spans="4:5" x14ac:dyDescent="0.25">
      <c r="D334835" s="12"/>
      <c r="E334835" s="12"/>
    </row>
    <row r="334836" spans="4:5" x14ac:dyDescent="0.25">
      <c r="D334836" s="12"/>
      <c r="E334836" s="12"/>
    </row>
    <row r="334837" spans="4:5" x14ac:dyDescent="0.25">
      <c r="D334837" s="12"/>
      <c r="E334837" s="12"/>
    </row>
    <row r="334838" spans="4:5" x14ac:dyDescent="0.25">
      <c r="D334838" s="12"/>
      <c r="E334838" s="12"/>
    </row>
    <row r="334839" spans="4:5" x14ac:dyDescent="0.25">
      <c r="D334839" s="12"/>
      <c r="E334839" s="12"/>
    </row>
    <row r="334840" spans="4:5" x14ac:dyDescent="0.25">
      <c r="D334840" s="12"/>
      <c r="E334840" s="12"/>
    </row>
    <row r="334841" spans="4:5" x14ac:dyDescent="0.25">
      <c r="D334841" s="12"/>
      <c r="E334841" s="12"/>
    </row>
    <row r="334842" spans="4:5" x14ac:dyDescent="0.25">
      <c r="D334842" s="12"/>
      <c r="E334842" s="12"/>
    </row>
    <row r="334843" spans="4:5" x14ac:dyDescent="0.25">
      <c r="D334843" s="12"/>
      <c r="E334843" s="12"/>
    </row>
    <row r="334844" spans="4:5" x14ac:dyDescent="0.25">
      <c r="D334844" s="12"/>
      <c r="E334844" s="12"/>
    </row>
    <row r="334845" spans="4:5" x14ac:dyDescent="0.25">
      <c r="D334845" s="12"/>
      <c r="E334845" s="12"/>
    </row>
    <row r="334846" spans="4:5" x14ac:dyDescent="0.25">
      <c r="D334846" s="12"/>
      <c r="E334846" s="12"/>
    </row>
    <row r="334847" spans="4:5" x14ac:dyDescent="0.25">
      <c r="D334847" s="12"/>
      <c r="E334847" s="12"/>
    </row>
    <row r="334848" spans="4:5" x14ac:dyDescent="0.25">
      <c r="D334848" s="12"/>
      <c r="E334848" s="12"/>
    </row>
    <row r="334849" spans="4:5" x14ac:dyDescent="0.25">
      <c r="D334849" s="12"/>
      <c r="E334849" s="12"/>
    </row>
    <row r="334850" spans="4:5" x14ac:dyDescent="0.25">
      <c r="D334850" s="12"/>
      <c r="E334850" s="12"/>
    </row>
    <row r="334851" spans="4:5" x14ac:dyDescent="0.25">
      <c r="D334851" s="12"/>
      <c r="E334851" s="12"/>
    </row>
    <row r="334852" spans="4:5" x14ac:dyDescent="0.25">
      <c r="D334852" s="12"/>
      <c r="E334852" s="12"/>
    </row>
    <row r="334853" spans="4:5" x14ac:dyDescent="0.25">
      <c r="D334853" s="12"/>
      <c r="E334853" s="12"/>
    </row>
    <row r="334854" spans="4:5" x14ac:dyDescent="0.25">
      <c r="D334854" s="12"/>
      <c r="E334854" s="12"/>
    </row>
    <row r="334855" spans="4:5" x14ac:dyDescent="0.25">
      <c r="D334855" s="12"/>
      <c r="E334855" s="12"/>
    </row>
    <row r="334856" spans="4:5" x14ac:dyDescent="0.25">
      <c r="D334856" s="12"/>
      <c r="E334856" s="12"/>
    </row>
    <row r="334857" spans="4:5" x14ac:dyDescent="0.25">
      <c r="D334857" s="12"/>
      <c r="E334857" s="12"/>
    </row>
    <row r="334858" spans="4:5" x14ac:dyDescent="0.25">
      <c r="D334858" s="12"/>
      <c r="E334858" s="12"/>
    </row>
    <row r="334859" spans="4:5" x14ac:dyDescent="0.25">
      <c r="D334859" s="12"/>
      <c r="E334859" s="12"/>
    </row>
    <row r="334860" spans="4:5" x14ac:dyDescent="0.25">
      <c r="D334860" s="12"/>
      <c r="E334860" s="12"/>
    </row>
    <row r="334861" spans="4:5" x14ac:dyDescent="0.25">
      <c r="D334861" s="12"/>
      <c r="E334861" s="12"/>
    </row>
    <row r="334862" spans="4:5" x14ac:dyDescent="0.25">
      <c r="D334862" s="12"/>
      <c r="E334862" s="12"/>
    </row>
    <row r="334863" spans="4:5" x14ac:dyDescent="0.25">
      <c r="D334863" s="12"/>
      <c r="E334863" s="12"/>
    </row>
    <row r="334864" spans="4:5" x14ac:dyDescent="0.25">
      <c r="D334864" s="12"/>
      <c r="E334864" s="12"/>
    </row>
    <row r="334865" spans="4:5" x14ac:dyDescent="0.25">
      <c r="D334865" s="12"/>
      <c r="E334865" s="12"/>
    </row>
    <row r="334866" spans="4:5" x14ac:dyDescent="0.25">
      <c r="D334866" s="12"/>
      <c r="E334866" s="12"/>
    </row>
    <row r="334867" spans="4:5" x14ac:dyDescent="0.25">
      <c r="D334867" s="12"/>
      <c r="E334867" s="12"/>
    </row>
    <row r="334868" spans="4:5" x14ac:dyDescent="0.25">
      <c r="D334868" s="12"/>
      <c r="E334868" s="12"/>
    </row>
    <row r="334869" spans="4:5" x14ac:dyDescent="0.25">
      <c r="D334869" s="12"/>
      <c r="E334869" s="12"/>
    </row>
    <row r="334870" spans="4:5" x14ac:dyDescent="0.25">
      <c r="D334870" s="12"/>
      <c r="E334870" s="12"/>
    </row>
    <row r="334871" spans="4:5" x14ac:dyDescent="0.25">
      <c r="D334871" s="12"/>
      <c r="E334871" s="12"/>
    </row>
    <row r="334872" spans="4:5" x14ac:dyDescent="0.25">
      <c r="D334872" s="12"/>
      <c r="E334872" s="12"/>
    </row>
    <row r="334873" spans="4:5" x14ac:dyDescent="0.25">
      <c r="D334873" s="12"/>
      <c r="E334873" s="12"/>
    </row>
    <row r="334874" spans="4:5" x14ac:dyDescent="0.25">
      <c r="D334874" s="12"/>
      <c r="E334874" s="12"/>
    </row>
    <row r="334875" spans="4:5" x14ac:dyDescent="0.25">
      <c r="D334875" s="12"/>
      <c r="E334875" s="12"/>
    </row>
    <row r="334876" spans="4:5" x14ac:dyDescent="0.25">
      <c r="D334876" s="12"/>
      <c r="E334876" s="12"/>
    </row>
    <row r="334877" spans="4:5" x14ac:dyDescent="0.25">
      <c r="D334877" s="12"/>
      <c r="E334877" s="12"/>
    </row>
    <row r="334878" spans="4:5" x14ac:dyDescent="0.25">
      <c r="D334878" s="12"/>
      <c r="E334878" s="12"/>
    </row>
    <row r="334879" spans="4:5" x14ac:dyDescent="0.25">
      <c r="D334879" s="12"/>
      <c r="E334879" s="12"/>
    </row>
    <row r="334880" spans="4:5" x14ac:dyDescent="0.25">
      <c r="D334880" s="12"/>
      <c r="E334880" s="12"/>
    </row>
    <row r="334881" spans="4:5" x14ac:dyDescent="0.25">
      <c r="D334881" s="12"/>
      <c r="E334881" s="12"/>
    </row>
    <row r="334882" spans="4:5" x14ac:dyDescent="0.25">
      <c r="D334882" s="12"/>
      <c r="E334882" s="12"/>
    </row>
    <row r="334883" spans="4:5" x14ac:dyDescent="0.25">
      <c r="D334883" s="12"/>
      <c r="E334883" s="12"/>
    </row>
    <row r="334884" spans="4:5" x14ac:dyDescent="0.25">
      <c r="D334884" s="12"/>
      <c r="E334884" s="12"/>
    </row>
    <row r="334885" spans="4:5" x14ac:dyDescent="0.25">
      <c r="D334885" s="12"/>
      <c r="E334885" s="12"/>
    </row>
    <row r="334886" spans="4:5" x14ac:dyDescent="0.25">
      <c r="D334886" s="12"/>
      <c r="E334886" s="12"/>
    </row>
    <row r="334887" spans="4:5" x14ac:dyDescent="0.25">
      <c r="D334887" s="12"/>
      <c r="E334887" s="12"/>
    </row>
    <row r="334888" spans="4:5" x14ac:dyDescent="0.25">
      <c r="D334888" s="12"/>
      <c r="E334888" s="12"/>
    </row>
    <row r="334889" spans="4:5" x14ac:dyDescent="0.25">
      <c r="D334889" s="12"/>
      <c r="E334889" s="12"/>
    </row>
    <row r="334890" spans="4:5" x14ac:dyDescent="0.25">
      <c r="D334890" s="12"/>
      <c r="E334890" s="12"/>
    </row>
    <row r="334891" spans="4:5" x14ac:dyDescent="0.25">
      <c r="D334891" s="12"/>
      <c r="E334891" s="12"/>
    </row>
    <row r="334892" spans="4:5" x14ac:dyDescent="0.25">
      <c r="D334892" s="12"/>
      <c r="E334892" s="12"/>
    </row>
    <row r="334893" spans="4:5" x14ac:dyDescent="0.25">
      <c r="D334893" s="12"/>
      <c r="E334893" s="12"/>
    </row>
    <row r="334894" spans="4:5" x14ac:dyDescent="0.25">
      <c r="D334894" s="12"/>
      <c r="E334894" s="12"/>
    </row>
    <row r="334895" spans="4:5" x14ac:dyDescent="0.25">
      <c r="D334895" s="12"/>
      <c r="E334895" s="12"/>
    </row>
    <row r="334896" spans="4:5" x14ac:dyDescent="0.25">
      <c r="D334896" s="12"/>
      <c r="E334896" s="12"/>
    </row>
    <row r="334897" spans="4:5" x14ac:dyDescent="0.25">
      <c r="D334897" s="12"/>
      <c r="E334897" s="12"/>
    </row>
    <row r="334898" spans="4:5" x14ac:dyDescent="0.25">
      <c r="D334898" s="12"/>
      <c r="E334898" s="12"/>
    </row>
    <row r="334899" spans="4:5" x14ac:dyDescent="0.25">
      <c r="D334899" s="12"/>
      <c r="E334899" s="12"/>
    </row>
    <row r="334900" spans="4:5" x14ac:dyDescent="0.25">
      <c r="D334900" s="12"/>
      <c r="E334900" s="12"/>
    </row>
    <row r="334901" spans="4:5" x14ac:dyDescent="0.25">
      <c r="D334901" s="12"/>
      <c r="E334901" s="12"/>
    </row>
    <row r="334902" spans="4:5" x14ac:dyDescent="0.25">
      <c r="D334902" s="12"/>
      <c r="E334902" s="12"/>
    </row>
    <row r="334903" spans="4:5" x14ac:dyDescent="0.25">
      <c r="D334903" s="12"/>
      <c r="E334903" s="12"/>
    </row>
    <row r="334904" spans="4:5" x14ac:dyDescent="0.25">
      <c r="D334904" s="12"/>
      <c r="E334904" s="12"/>
    </row>
    <row r="334905" spans="4:5" x14ac:dyDescent="0.25">
      <c r="D334905" s="12"/>
      <c r="E334905" s="12"/>
    </row>
    <row r="334906" spans="4:5" x14ac:dyDescent="0.25">
      <c r="D334906" s="12"/>
      <c r="E334906" s="12"/>
    </row>
    <row r="334907" spans="4:5" x14ac:dyDescent="0.25">
      <c r="D334907" s="12"/>
      <c r="E334907" s="12"/>
    </row>
    <row r="334908" spans="4:5" x14ac:dyDescent="0.25">
      <c r="D334908" s="12"/>
      <c r="E334908" s="12"/>
    </row>
    <row r="334909" spans="4:5" x14ac:dyDescent="0.25">
      <c r="D334909" s="12"/>
      <c r="E334909" s="12"/>
    </row>
    <row r="334910" spans="4:5" x14ac:dyDescent="0.25">
      <c r="D334910" s="12"/>
      <c r="E334910" s="12"/>
    </row>
    <row r="334911" spans="4:5" x14ac:dyDescent="0.25">
      <c r="D334911" s="12"/>
      <c r="E334911" s="12"/>
    </row>
    <row r="334912" spans="4:5" x14ac:dyDescent="0.25">
      <c r="D334912" s="12"/>
      <c r="E334912" s="12"/>
    </row>
    <row r="334913" spans="4:5" x14ac:dyDescent="0.25">
      <c r="D334913" s="12"/>
      <c r="E334913" s="12"/>
    </row>
    <row r="334914" spans="4:5" x14ac:dyDescent="0.25">
      <c r="D334914" s="12"/>
      <c r="E334914" s="12"/>
    </row>
    <row r="334915" spans="4:5" x14ac:dyDescent="0.25">
      <c r="D334915" s="12"/>
      <c r="E334915" s="12"/>
    </row>
    <row r="334916" spans="4:5" x14ac:dyDescent="0.25">
      <c r="D334916" s="12"/>
      <c r="E334916" s="12"/>
    </row>
    <row r="334917" spans="4:5" x14ac:dyDescent="0.25">
      <c r="D334917" s="12"/>
      <c r="E334917" s="12"/>
    </row>
    <row r="334918" spans="4:5" x14ac:dyDescent="0.25">
      <c r="D334918" s="12"/>
      <c r="E334918" s="12"/>
    </row>
    <row r="334919" spans="4:5" x14ac:dyDescent="0.25">
      <c r="D334919" s="12"/>
      <c r="E334919" s="12"/>
    </row>
    <row r="334920" spans="4:5" x14ac:dyDescent="0.25">
      <c r="D334920" s="12"/>
      <c r="E334920" s="12"/>
    </row>
    <row r="334921" spans="4:5" x14ac:dyDescent="0.25">
      <c r="D334921" s="12"/>
      <c r="E334921" s="12"/>
    </row>
    <row r="334922" spans="4:5" x14ac:dyDescent="0.25">
      <c r="D334922" s="12"/>
      <c r="E334922" s="12"/>
    </row>
    <row r="334923" spans="4:5" x14ac:dyDescent="0.25">
      <c r="D334923" s="12"/>
      <c r="E334923" s="12"/>
    </row>
    <row r="334924" spans="4:5" x14ac:dyDescent="0.25">
      <c r="D334924" s="12"/>
      <c r="E334924" s="12"/>
    </row>
    <row r="334925" spans="4:5" x14ac:dyDescent="0.25">
      <c r="D334925" s="12"/>
      <c r="E334925" s="12"/>
    </row>
    <row r="334926" spans="4:5" x14ac:dyDescent="0.25">
      <c r="D334926" s="12"/>
      <c r="E334926" s="12"/>
    </row>
    <row r="334927" spans="4:5" x14ac:dyDescent="0.25">
      <c r="D334927" s="12"/>
      <c r="E334927" s="12"/>
    </row>
    <row r="334928" spans="4:5" x14ac:dyDescent="0.25">
      <c r="D334928" s="12"/>
      <c r="E334928" s="12"/>
    </row>
    <row r="334929" spans="4:5" x14ac:dyDescent="0.25">
      <c r="D334929" s="12"/>
      <c r="E334929" s="12"/>
    </row>
    <row r="334930" spans="4:5" x14ac:dyDescent="0.25">
      <c r="D334930" s="12"/>
      <c r="E334930" s="12"/>
    </row>
    <row r="334931" spans="4:5" x14ac:dyDescent="0.25">
      <c r="D334931" s="12"/>
      <c r="E334931" s="12"/>
    </row>
    <row r="334932" spans="4:5" x14ac:dyDescent="0.25">
      <c r="D334932" s="12"/>
      <c r="E334932" s="12"/>
    </row>
    <row r="334933" spans="4:5" x14ac:dyDescent="0.25">
      <c r="D334933" s="12"/>
      <c r="E334933" s="12"/>
    </row>
    <row r="334934" spans="4:5" x14ac:dyDescent="0.25">
      <c r="D334934" s="12"/>
      <c r="E334934" s="12"/>
    </row>
    <row r="334935" spans="4:5" x14ac:dyDescent="0.25">
      <c r="D334935" s="12"/>
      <c r="E334935" s="12"/>
    </row>
    <row r="334936" spans="4:5" x14ac:dyDescent="0.25">
      <c r="D334936" s="12"/>
      <c r="E334936" s="12"/>
    </row>
    <row r="334937" spans="4:5" x14ac:dyDescent="0.25">
      <c r="D334937" s="12"/>
      <c r="E334937" s="12"/>
    </row>
    <row r="334938" spans="4:5" x14ac:dyDescent="0.25">
      <c r="D334938" s="12"/>
      <c r="E334938" s="12"/>
    </row>
    <row r="334939" spans="4:5" x14ac:dyDescent="0.25">
      <c r="D334939" s="12"/>
      <c r="E334939" s="12"/>
    </row>
    <row r="334940" spans="4:5" x14ac:dyDescent="0.25">
      <c r="D334940" s="12"/>
      <c r="E334940" s="12"/>
    </row>
    <row r="334941" spans="4:5" x14ac:dyDescent="0.25">
      <c r="D334941" s="12"/>
      <c r="E334941" s="12"/>
    </row>
    <row r="334942" spans="4:5" x14ac:dyDescent="0.25">
      <c r="D334942" s="12"/>
      <c r="E334942" s="12"/>
    </row>
    <row r="334943" spans="4:5" x14ac:dyDescent="0.25">
      <c r="D334943" s="12"/>
      <c r="E334943" s="12"/>
    </row>
    <row r="334944" spans="4:5" x14ac:dyDescent="0.25">
      <c r="D334944" s="12"/>
      <c r="E334944" s="12"/>
    </row>
    <row r="334945" spans="4:5" x14ac:dyDescent="0.25">
      <c r="D334945" s="12"/>
      <c r="E334945" s="12"/>
    </row>
    <row r="334946" spans="4:5" x14ac:dyDescent="0.25">
      <c r="D334946" s="12"/>
      <c r="E334946" s="12"/>
    </row>
    <row r="334947" spans="4:5" x14ac:dyDescent="0.25">
      <c r="D334947" s="12"/>
      <c r="E334947" s="12"/>
    </row>
    <row r="334948" spans="4:5" x14ac:dyDescent="0.25">
      <c r="D334948" s="12"/>
      <c r="E334948" s="12"/>
    </row>
    <row r="334949" spans="4:5" x14ac:dyDescent="0.25">
      <c r="D334949" s="12"/>
      <c r="E334949" s="12"/>
    </row>
    <row r="334950" spans="4:5" x14ac:dyDescent="0.25">
      <c r="D334950" s="12"/>
      <c r="E334950" s="12"/>
    </row>
    <row r="334951" spans="4:5" x14ac:dyDescent="0.25">
      <c r="D334951" s="12"/>
      <c r="E334951" s="12"/>
    </row>
    <row r="334952" spans="4:5" x14ac:dyDescent="0.25">
      <c r="D334952" s="12"/>
      <c r="E334952" s="12"/>
    </row>
    <row r="334953" spans="4:5" x14ac:dyDescent="0.25">
      <c r="D334953" s="12"/>
      <c r="E334953" s="12"/>
    </row>
    <row r="334954" spans="4:5" x14ac:dyDescent="0.25">
      <c r="D334954" s="12"/>
      <c r="E334954" s="12"/>
    </row>
    <row r="334955" spans="4:5" x14ac:dyDescent="0.25">
      <c r="D334955" s="12"/>
      <c r="E334955" s="12"/>
    </row>
    <row r="334956" spans="4:5" x14ac:dyDescent="0.25">
      <c r="D334956" s="12"/>
      <c r="E334956" s="12"/>
    </row>
    <row r="334957" spans="4:5" x14ac:dyDescent="0.25">
      <c r="D334957" s="12"/>
      <c r="E334957" s="12"/>
    </row>
    <row r="334958" spans="4:5" x14ac:dyDescent="0.25">
      <c r="D334958" s="12"/>
      <c r="E334958" s="12"/>
    </row>
    <row r="334959" spans="4:5" x14ac:dyDescent="0.25">
      <c r="D334959" s="12"/>
      <c r="E334959" s="12"/>
    </row>
    <row r="334960" spans="4:5" x14ac:dyDescent="0.25">
      <c r="D334960" s="12"/>
      <c r="E334960" s="12"/>
    </row>
    <row r="334961" spans="4:5" x14ac:dyDescent="0.25">
      <c r="D334961" s="12"/>
      <c r="E334961" s="12"/>
    </row>
    <row r="334962" spans="4:5" x14ac:dyDescent="0.25">
      <c r="D334962" s="12"/>
      <c r="E334962" s="12"/>
    </row>
    <row r="334963" spans="4:5" x14ac:dyDescent="0.25">
      <c r="D334963" s="12"/>
      <c r="E334963" s="12"/>
    </row>
    <row r="334964" spans="4:5" x14ac:dyDescent="0.25">
      <c r="D334964" s="12"/>
      <c r="E334964" s="12"/>
    </row>
    <row r="334965" spans="4:5" x14ac:dyDescent="0.25">
      <c r="D334965" s="12"/>
      <c r="E334965" s="12"/>
    </row>
    <row r="334966" spans="4:5" x14ac:dyDescent="0.25">
      <c r="D334966" s="12"/>
      <c r="E334966" s="12"/>
    </row>
    <row r="334967" spans="4:5" x14ac:dyDescent="0.25">
      <c r="D334967" s="12"/>
      <c r="E334967" s="12"/>
    </row>
    <row r="334968" spans="4:5" x14ac:dyDescent="0.25">
      <c r="D334968" s="12"/>
      <c r="E334968" s="12"/>
    </row>
    <row r="334969" spans="4:5" x14ac:dyDescent="0.25">
      <c r="D334969" s="12"/>
      <c r="E334969" s="12"/>
    </row>
    <row r="334970" spans="4:5" x14ac:dyDescent="0.25">
      <c r="D334970" s="12"/>
      <c r="E334970" s="12"/>
    </row>
    <row r="334971" spans="4:5" x14ac:dyDescent="0.25">
      <c r="D334971" s="12"/>
      <c r="E334971" s="12"/>
    </row>
    <row r="334972" spans="4:5" x14ac:dyDescent="0.25">
      <c r="D334972" s="12"/>
      <c r="E334972" s="12"/>
    </row>
    <row r="334973" spans="4:5" x14ac:dyDescent="0.25">
      <c r="D334973" s="12"/>
      <c r="E334973" s="12"/>
    </row>
    <row r="334974" spans="4:5" x14ac:dyDescent="0.25">
      <c r="D334974" s="12"/>
      <c r="E334974" s="12"/>
    </row>
    <row r="334975" spans="4:5" x14ac:dyDescent="0.25">
      <c r="D334975" s="12"/>
      <c r="E334975" s="12"/>
    </row>
    <row r="334976" spans="4:5" x14ac:dyDescent="0.25">
      <c r="D334976" s="12"/>
      <c r="E334976" s="12"/>
    </row>
    <row r="334977" spans="4:5" x14ac:dyDescent="0.25">
      <c r="D334977" s="12"/>
      <c r="E334977" s="12"/>
    </row>
    <row r="334978" spans="4:5" x14ac:dyDescent="0.25">
      <c r="D334978" s="12"/>
      <c r="E334978" s="12"/>
    </row>
    <row r="334979" spans="4:5" x14ac:dyDescent="0.25">
      <c r="D334979" s="12"/>
      <c r="E334979" s="12"/>
    </row>
    <row r="334980" spans="4:5" x14ac:dyDescent="0.25">
      <c r="D334980" s="12"/>
      <c r="E334980" s="12"/>
    </row>
    <row r="334981" spans="4:5" x14ac:dyDescent="0.25">
      <c r="D334981" s="12"/>
      <c r="E334981" s="12"/>
    </row>
    <row r="334982" spans="4:5" x14ac:dyDescent="0.25">
      <c r="D334982" s="12"/>
      <c r="E334982" s="12"/>
    </row>
    <row r="334983" spans="4:5" x14ac:dyDescent="0.25">
      <c r="D334983" s="12"/>
      <c r="E334983" s="12"/>
    </row>
    <row r="334984" spans="4:5" x14ac:dyDescent="0.25">
      <c r="D334984" s="12"/>
      <c r="E334984" s="12"/>
    </row>
    <row r="334985" spans="4:5" x14ac:dyDescent="0.25">
      <c r="D334985" s="12"/>
      <c r="E334985" s="12"/>
    </row>
    <row r="334986" spans="4:5" x14ac:dyDescent="0.25">
      <c r="D334986" s="12"/>
      <c r="E334986" s="12"/>
    </row>
    <row r="334987" spans="4:5" x14ac:dyDescent="0.25">
      <c r="D334987" s="12"/>
      <c r="E334987" s="12"/>
    </row>
    <row r="334988" spans="4:5" x14ac:dyDescent="0.25">
      <c r="D334988" s="12"/>
      <c r="E334988" s="12"/>
    </row>
    <row r="334989" spans="4:5" x14ac:dyDescent="0.25">
      <c r="D334989" s="12"/>
      <c r="E334989" s="12"/>
    </row>
    <row r="334990" spans="4:5" x14ac:dyDescent="0.25">
      <c r="D334990" s="12"/>
      <c r="E334990" s="12"/>
    </row>
    <row r="334991" spans="4:5" x14ac:dyDescent="0.25">
      <c r="D334991" s="12"/>
      <c r="E334991" s="12"/>
    </row>
    <row r="334992" spans="4:5" x14ac:dyDescent="0.25">
      <c r="D334992" s="12"/>
      <c r="E334992" s="12"/>
    </row>
    <row r="334993" spans="4:5" x14ac:dyDescent="0.25">
      <c r="D334993" s="12"/>
      <c r="E334993" s="12"/>
    </row>
    <row r="334994" spans="4:5" x14ac:dyDescent="0.25">
      <c r="D334994" s="12"/>
      <c r="E334994" s="12"/>
    </row>
    <row r="334995" spans="4:5" x14ac:dyDescent="0.25">
      <c r="D334995" s="12"/>
      <c r="E334995" s="12"/>
    </row>
    <row r="334996" spans="4:5" x14ac:dyDescent="0.25">
      <c r="D334996" s="12"/>
      <c r="E334996" s="12"/>
    </row>
    <row r="334997" spans="4:5" x14ac:dyDescent="0.25">
      <c r="D334997" s="12"/>
      <c r="E334997" s="12"/>
    </row>
    <row r="334998" spans="4:5" x14ac:dyDescent="0.25">
      <c r="D334998" s="12"/>
      <c r="E334998" s="12"/>
    </row>
    <row r="334999" spans="4:5" x14ac:dyDescent="0.25">
      <c r="D334999" s="12"/>
      <c r="E334999" s="12"/>
    </row>
    <row r="335000" spans="4:5" x14ac:dyDescent="0.25">
      <c r="D335000" s="12"/>
      <c r="E335000" s="12"/>
    </row>
    <row r="335001" spans="4:5" x14ac:dyDescent="0.25">
      <c r="D335001" s="12"/>
      <c r="E335001" s="12"/>
    </row>
    <row r="335002" spans="4:5" x14ac:dyDescent="0.25">
      <c r="D335002" s="12"/>
      <c r="E335002" s="12"/>
    </row>
    <row r="335003" spans="4:5" x14ac:dyDescent="0.25">
      <c r="D335003" s="12"/>
      <c r="E335003" s="12"/>
    </row>
    <row r="335004" spans="4:5" x14ac:dyDescent="0.25">
      <c r="D335004" s="12"/>
      <c r="E335004" s="12"/>
    </row>
    <row r="335005" spans="4:5" x14ac:dyDescent="0.25">
      <c r="D335005" s="12"/>
      <c r="E335005" s="12"/>
    </row>
    <row r="335006" spans="4:5" x14ac:dyDescent="0.25">
      <c r="D335006" s="12"/>
      <c r="E335006" s="12"/>
    </row>
    <row r="335007" spans="4:5" x14ac:dyDescent="0.25">
      <c r="D335007" s="12"/>
      <c r="E335007" s="12"/>
    </row>
    <row r="335008" spans="4:5" x14ac:dyDescent="0.25">
      <c r="D335008" s="12"/>
      <c r="E335008" s="12"/>
    </row>
    <row r="335009" spans="4:5" x14ac:dyDescent="0.25">
      <c r="D335009" s="12"/>
      <c r="E335009" s="12"/>
    </row>
    <row r="335010" spans="4:5" x14ac:dyDescent="0.25">
      <c r="D335010" s="12"/>
      <c r="E335010" s="12"/>
    </row>
    <row r="335011" spans="4:5" x14ac:dyDescent="0.25">
      <c r="D335011" s="12"/>
      <c r="E335011" s="12"/>
    </row>
    <row r="335012" spans="4:5" x14ac:dyDescent="0.25">
      <c r="D335012" s="12"/>
      <c r="E335012" s="12"/>
    </row>
    <row r="335013" spans="4:5" x14ac:dyDescent="0.25">
      <c r="D335013" s="12"/>
      <c r="E335013" s="12"/>
    </row>
    <row r="335014" spans="4:5" x14ac:dyDescent="0.25">
      <c r="D335014" s="12"/>
      <c r="E335014" s="12"/>
    </row>
    <row r="335015" spans="4:5" x14ac:dyDescent="0.25">
      <c r="D335015" s="12"/>
      <c r="E335015" s="12"/>
    </row>
    <row r="335016" spans="4:5" x14ac:dyDescent="0.25">
      <c r="D335016" s="12"/>
      <c r="E335016" s="12"/>
    </row>
    <row r="335017" spans="4:5" x14ac:dyDescent="0.25">
      <c r="D335017" s="12"/>
      <c r="E335017" s="12"/>
    </row>
    <row r="335018" spans="4:5" x14ac:dyDescent="0.25">
      <c r="D335018" s="12"/>
      <c r="E335018" s="12"/>
    </row>
    <row r="335019" spans="4:5" x14ac:dyDescent="0.25">
      <c r="D335019" s="12"/>
      <c r="E335019" s="12"/>
    </row>
    <row r="335020" spans="4:5" x14ac:dyDescent="0.25">
      <c r="D335020" s="12"/>
      <c r="E335020" s="12"/>
    </row>
    <row r="335021" spans="4:5" x14ac:dyDescent="0.25">
      <c r="D335021" s="12"/>
      <c r="E335021" s="12"/>
    </row>
    <row r="335022" spans="4:5" x14ac:dyDescent="0.25">
      <c r="D335022" s="12"/>
      <c r="E335022" s="12"/>
    </row>
    <row r="335023" spans="4:5" x14ac:dyDescent="0.25">
      <c r="D335023" s="12"/>
      <c r="E335023" s="12"/>
    </row>
    <row r="335024" spans="4:5" x14ac:dyDescent="0.25">
      <c r="D335024" s="12"/>
      <c r="E335024" s="12"/>
    </row>
    <row r="335025" spans="4:5" x14ac:dyDescent="0.25">
      <c r="D335025" s="12"/>
      <c r="E335025" s="12"/>
    </row>
    <row r="335026" spans="4:5" x14ac:dyDescent="0.25">
      <c r="D335026" s="12"/>
      <c r="E335026" s="12"/>
    </row>
    <row r="335027" spans="4:5" x14ac:dyDescent="0.25">
      <c r="D335027" s="12"/>
      <c r="E335027" s="12"/>
    </row>
    <row r="335028" spans="4:5" x14ac:dyDescent="0.25">
      <c r="D335028" s="12"/>
      <c r="E335028" s="12"/>
    </row>
    <row r="335029" spans="4:5" x14ac:dyDescent="0.25">
      <c r="D335029" s="12"/>
      <c r="E335029" s="12"/>
    </row>
    <row r="335030" spans="4:5" x14ac:dyDescent="0.25">
      <c r="D335030" s="12"/>
      <c r="E335030" s="12"/>
    </row>
    <row r="335031" spans="4:5" x14ac:dyDescent="0.25">
      <c r="D335031" s="12"/>
      <c r="E335031" s="12"/>
    </row>
    <row r="335032" spans="4:5" x14ac:dyDescent="0.25">
      <c r="D335032" s="12"/>
      <c r="E335032" s="12"/>
    </row>
    <row r="335033" spans="4:5" x14ac:dyDescent="0.25">
      <c r="D335033" s="12"/>
      <c r="E335033" s="12"/>
    </row>
    <row r="335034" spans="4:5" x14ac:dyDescent="0.25">
      <c r="D335034" s="12"/>
      <c r="E335034" s="12"/>
    </row>
    <row r="335035" spans="4:5" x14ac:dyDescent="0.25">
      <c r="D335035" s="12"/>
      <c r="E335035" s="12"/>
    </row>
    <row r="335036" spans="4:5" x14ac:dyDescent="0.25">
      <c r="D335036" s="12"/>
      <c r="E335036" s="12"/>
    </row>
    <row r="335037" spans="4:5" x14ac:dyDescent="0.25">
      <c r="D335037" s="12"/>
      <c r="E335037" s="12"/>
    </row>
    <row r="335038" spans="4:5" x14ac:dyDescent="0.25">
      <c r="D335038" s="12"/>
      <c r="E335038" s="12"/>
    </row>
    <row r="335039" spans="4:5" x14ac:dyDescent="0.25">
      <c r="D335039" s="12"/>
      <c r="E335039" s="12"/>
    </row>
    <row r="335040" spans="4:5" x14ac:dyDescent="0.25">
      <c r="D335040" s="12"/>
      <c r="E335040" s="12"/>
    </row>
    <row r="335041" spans="4:5" x14ac:dyDescent="0.25">
      <c r="D335041" s="12"/>
      <c r="E335041" s="12"/>
    </row>
    <row r="335042" spans="4:5" x14ac:dyDescent="0.25">
      <c r="D335042" s="12"/>
      <c r="E335042" s="12"/>
    </row>
    <row r="335043" spans="4:5" x14ac:dyDescent="0.25">
      <c r="D335043" s="12"/>
      <c r="E335043" s="12"/>
    </row>
    <row r="335044" spans="4:5" x14ac:dyDescent="0.25">
      <c r="D335044" s="12"/>
      <c r="E335044" s="12"/>
    </row>
    <row r="335045" spans="4:5" x14ac:dyDescent="0.25">
      <c r="D335045" s="12"/>
      <c r="E335045" s="12"/>
    </row>
    <row r="335046" spans="4:5" x14ac:dyDescent="0.25">
      <c r="D335046" s="12"/>
      <c r="E335046" s="12"/>
    </row>
    <row r="335047" spans="4:5" x14ac:dyDescent="0.25">
      <c r="D335047" s="12"/>
      <c r="E335047" s="12"/>
    </row>
    <row r="335048" spans="4:5" x14ac:dyDescent="0.25">
      <c r="D335048" s="12"/>
      <c r="E335048" s="12"/>
    </row>
    <row r="335049" spans="4:5" x14ac:dyDescent="0.25">
      <c r="D335049" s="12"/>
      <c r="E335049" s="12"/>
    </row>
    <row r="335050" spans="4:5" x14ac:dyDescent="0.25">
      <c r="D335050" s="12"/>
      <c r="E335050" s="12"/>
    </row>
    <row r="335051" spans="4:5" x14ac:dyDescent="0.25">
      <c r="D335051" s="12"/>
      <c r="E335051" s="12"/>
    </row>
    <row r="335052" spans="4:5" x14ac:dyDescent="0.25">
      <c r="D335052" s="12"/>
      <c r="E335052" s="12"/>
    </row>
    <row r="335053" spans="4:5" x14ac:dyDescent="0.25">
      <c r="D335053" s="12"/>
      <c r="E335053" s="12"/>
    </row>
    <row r="335054" spans="4:5" x14ac:dyDescent="0.25">
      <c r="D335054" s="12"/>
      <c r="E335054" s="12"/>
    </row>
    <row r="335055" spans="4:5" x14ac:dyDescent="0.25">
      <c r="D335055" s="12"/>
      <c r="E335055" s="12"/>
    </row>
    <row r="335056" spans="4:5" x14ac:dyDescent="0.25">
      <c r="D335056" s="12"/>
      <c r="E335056" s="12"/>
    </row>
    <row r="335057" spans="4:5" x14ac:dyDescent="0.25">
      <c r="D335057" s="12"/>
      <c r="E335057" s="12"/>
    </row>
    <row r="335058" spans="4:5" x14ac:dyDescent="0.25">
      <c r="D335058" s="12"/>
      <c r="E335058" s="12"/>
    </row>
    <row r="335059" spans="4:5" x14ac:dyDescent="0.25">
      <c r="D335059" s="12"/>
      <c r="E335059" s="12"/>
    </row>
    <row r="335060" spans="4:5" x14ac:dyDescent="0.25">
      <c r="D335060" s="12"/>
      <c r="E335060" s="12"/>
    </row>
    <row r="335061" spans="4:5" x14ac:dyDescent="0.25">
      <c r="D335061" s="12"/>
      <c r="E335061" s="12"/>
    </row>
    <row r="335062" spans="4:5" x14ac:dyDescent="0.25">
      <c r="D335062" s="12"/>
      <c r="E335062" s="12"/>
    </row>
    <row r="335063" spans="4:5" x14ac:dyDescent="0.25">
      <c r="D335063" s="12"/>
      <c r="E335063" s="12"/>
    </row>
    <row r="335064" spans="4:5" x14ac:dyDescent="0.25">
      <c r="D335064" s="12"/>
      <c r="E335064" s="12"/>
    </row>
    <row r="335065" spans="4:5" x14ac:dyDescent="0.25">
      <c r="D335065" s="12"/>
      <c r="E335065" s="12"/>
    </row>
    <row r="335066" spans="4:5" x14ac:dyDescent="0.25">
      <c r="D335066" s="12"/>
      <c r="E335066" s="12"/>
    </row>
    <row r="335067" spans="4:5" x14ac:dyDescent="0.25">
      <c r="D335067" s="12"/>
      <c r="E335067" s="12"/>
    </row>
    <row r="335068" spans="4:5" x14ac:dyDescent="0.25">
      <c r="D335068" s="12"/>
      <c r="E335068" s="12"/>
    </row>
    <row r="335069" spans="4:5" x14ac:dyDescent="0.25">
      <c r="D335069" s="12"/>
      <c r="E335069" s="12"/>
    </row>
    <row r="335070" spans="4:5" x14ac:dyDescent="0.25">
      <c r="D335070" s="12"/>
      <c r="E335070" s="12"/>
    </row>
    <row r="335071" spans="4:5" x14ac:dyDescent="0.25">
      <c r="D335071" s="12"/>
      <c r="E335071" s="12"/>
    </row>
    <row r="335072" spans="4:5" x14ac:dyDescent="0.25">
      <c r="D335072" s="12"/>
      <c r="E335072" s="12"/>
    </row>
    <row r="335073" spans="4:5" x14ac:dyDescent="0.25">
      <c r="D335073" s="12"/>
      <c r="E335073" s="12"/>
    </row>
    <row r="335074" spans="4:5" x14ac:dyDescent="0.25">
      <c r="D335074" s="12"/>
      <c r="E335074" s="12"/>
    </row>
    <row r="335075" spans="4:5" x14ac:dyDescent="0.25">
      <c r="D335075" s="12"/>
      <c r="E335075" s="12"/>
    </row>
    <row r="335076" spans="4:5" x14ac:dyDescent="0.25">
      <c r="D335076" s="12"/>
      <c r="E335076" s="12"/>
    </row>
    <row r="335077" spans="4:5" x14ac:dyDescent="0.25">
      <c r="D335077" s="12"/>
      <c r="E335077" s="12"/>
    </row>
    <row r="335078" spans="4:5" x14ac:dyDescent="0.25">
      <c r="D335078" s="12"/>
      <c r="E335078" s="12"/>
    </row>
    <row r="335079" spans="4:5" x14ac:dyDescent="0.25">
      <c r="D335079" s="12"/>
      <c r="E335079" s="12"/>
    </row>
    <row r="335080" spans="4:5" x14ac:dyDescent="0.25">
      <c r="D335080" s="12"/>
      <c r="E335080" s="12"/>
    </row>
    <row r="335081" spans="4:5" x14ac:dyDescent="0.25">
      <c r="D335081" s="12"/>
      <c r="E335081" s="12"/>
    </row>
    <row r="335082" spans="4:5" x14ac:dyDescent="0.25">
      <c r="D335082" s="12"/>
      <c r="E335082" s="12"/>
    </row>
    <row r="335083" spans="4:5" x14ac:dyDescent="0.25">
      <c r="D335083" s="12"/>
      <c r="E335083" s="12"/>
    </row>
    <row r="335084" spans="4:5" x14ac:dyDescent="0.25">
      <c r="D335084" s="12"/>
      <c r="E335084" s="12"/>
    </row>
    <row r="335085" spans="4:5" x14ac:dyDescent="0.25">
      <c r="D335085" s="12"/>
      <c r="E335085" s="12"/>
    </row>
    <row r="335086" spans="4:5" x14ac:dyDescent="0.25">
      <c r="D335086" s="12"/>
      <c r="E335086" s="12"/>
    </row>
    <row r="335087" spans="4:5" x14ac:dyDescent="0.25">
      <c r="D335087" s="12"/>
      <c r="E335087" s="12"/>
    </row>
    <row r="335088" spans="4:5" x14ac:dyDescent="0.25">
      <c r="D335088" s="12"/>
      <c r="E335088" s="12"/>
    </row>
    <row r="335089" spans="4:5" x14ac:dyDescent="0.25">
      <c r="D335089" s="12"/>
      <c r="E335089" s="12"/>
    </row>
    <row r="335090" spans="4:5" x14ac:dyDescent="0.25">
      <c r="D335090" s="12"/>
      <c r="E335090" s="12"/>
    </row>
    <row r="335091" spans="4:5" x14ac:dyDescent="0.25">
      <c r="D335091" s="12"/>
      <c r="E335091" s="12"/>
    </row>
    <row r="335092" spans="4:5" x14ac:dyDescent="0.25">
      <c r="D335092" s="12"/>
      <c r="E335092" s="12"/>
    </row>
    <row r="335093" spans="4:5" x14ac:dyDescent="0.25">
      <c r="D335093" s="12"/>
      <c r="E335093" s="12"/>
    </row>
    <row r="335094" spans="4:5" x14ac:dyDescent="0.25">
      <c r="D335094" s="12"/>
      <c r="E335094" s="12"/>
    </row>
    <row r="335095" spans="4:5" x14ac:dyDescent="0.25">
      <c r="D335095" s="12"/>
      <c r="E335095" s="12"/>
    </row>
    <row r="335096" spans="4:5" x14ac:dyDescent="0.25">
      <c r="D335096" s="12"/>
      <c r="E335096" s="12"/>
    </row>
    <row r="335097" spans="4:5" x14ac:dyDescent="0.25">
      <c r="D335097" s="12"/>
      <c r="E335097" s="12"/>
    </row>
    <row r="335098" spans="4:5" x14ac:dyDescent="0.25">
      <c r="D335098" s="12"/>
      <c r="E335098" s="12"/>
    </row>
    <row r="335099" spans="4:5" x14ac:dyDescent="0.25">
      <c r="D335099" s="12"/>
      <c r="E335099" s="12"/>
    </row>
    <row r="335100" spans="4:5" x14ac:dyDescent="0.25">
      <c r="D335100" s="12"/>
      <c r="E335100" s="12"/>
    </row>
    <row r="335101" spans="4:5" x14ac:dyDescent="0.25">
      <c r="D335101" s="12"/>
      <c r="E335101" s="12"/>
    </row>
    <row r="335102" spans="4:5" x14ac:dyDescent="0.25">
      <c r="D335102" s="12"/>
      <c r="E335102" s="12"/>
    </row>
    <row r="335103" spans="4:5" x14ac:dyDescent="0.25">
      <c r="D335103" s="12"/>
      <c r="E335103" s="12"/>
    </row>
    <row r="335104" spans="4:5" x14ac:dyDescent="0.25">
      <c r="D335104" s="12"/>
      <c r="E335104" s="12"/>
    </row>
    <row r="335105" spans="4:5" x14ac:dyDescent="0.25">
      <c r="D335105" s="12"/>
      <c r="E335105" s="12"/>
    </row>
    <row r="335106" spans="4:5" x14ac:dyDescent="0.25">
      <c r="D335106" s="12"/>
      <c r="E335106" s="12"/>
    </row>
    <row r="335107" spans="4:5" x14ac:dyDescent="0.25">
      <c r="D335107" s="12"/>
      <c r="E335107" s="12"/>
    </row>
    <row r="335108" spans="4:5" x14ac:dyDescent="0.25">
      <c r="D335108" s="12"/>
      <c r="E335108" s="12"/>
    </row>
    <row r="335109" spans="4:5" x14ac:dyDescent="0.25">
      <c r="D335109" s="12"/>
      <c r="E335109" s="12"/>
    </row>
    <row r="335110" spans="4:5" x14ac:dyDescent="0.25">
      <c r="D335110" s="12"/>
      <c r="E335110" s="12"/>
    </row>
    <row r="335111" spans="4:5" x14ac:dyDescent="0.25">
      <c r="D335111" s="12"/>
      <c r="E335111" s="12"/>
    </row>
    <row r="335112" spans="4:5" x14ac:dyDescent="0.25">
      <c r="D335112" s="12"/>
      <c r="E335112" s="12"/>
    </row>
    <row r="335113" spans="4:5" x14ac:dyDescent="0.25">
      <c r="D335113" s="12"/>
      <c r="E335113" s="12"/>
    </row>
    <row r="335114" spans="4:5" x14ac:dyDescent="0.25">
      <c r="D335114" s="12"/>
      <c r="E335114" s="12"/>
    </row>
    <row r="335115" spans="4:5" x14ac:dyDescent="0.25">
      <c r="D335115" s="12"/>
      <c r="E335115" s="12"/>
    </row>
    <row r="335116" spans="4:5" x14ac:dyDescent="0.25">
      <c r="D335116" s="12"/>
      <c r="E335116" s="12"/>
    </row>
    <row r="335117" spans="4:5" x14ac:dyDescent="0.25">
      <c r="D335117" s="12"/>
      <c r="E335117" s="12"/>
    </row>
    <row r="335118" spans="4:5" x14ac:dyDescent="0.25">
      <c r="D335118" s="12"/>
      <c r="E335118" s="12"/>
    </row>
    <row r="335119" spans="4:5" x14ac:dyDescent="0.25">
      <c r="D335119" s="12"/>
      <c r="E335119" s="12"/>
    </row>
    <row r="335120" spans="4:5" x14ac:dyDescent="0.25">
      <c r="D335120" s="12"/>
      <c r="E335120" s="12"/>
    </row>
    <row r="335121" spans="4:5" x14ac:dyDescent="0.25">
      <c r="D335121" s="12"/>
      <c r="E335121" s="12"/>
    </row>
    <row r="335122" spans="4:5" x14ac:dyDescent="0.25">
      <c r="D335122" s="12"/>
      <c r="E335122" s="12"/>
    </row>
    <row r="335123" spans="4:5" x14ac:dyDescent="0.25">
      <c r="D335123" s="12"/>
      <c r="E335123" s="12"/>
    </row>
    <row r="335124" spans="4:5" x14ac:dyDescent="0.25">
      <c r="D335124" s="12"/>
      <c r="E335124" s="12"/>
    </row>
    <row r="335125" spans="4:5" x14ac:dyDescent="0.25">
      <c r="D335125" s="12"/>
      <c r="E335125" s="12"/>
    </row>
    <row r="335126" spans="4:5" x14ac:dyDescent="0.25">
      <c r="D335126" s="12"/>
      <c r="E335126" s="12"/>
    </row>
    <row r="335127" spans="4:5" x14ac:dyDescent="0.25">
      <c r="D335127" s="12"/>
      <c r="E335127" s="12"/>
    </row>
    <row r="335128" spans="4:5" x14ac:dyDescent="0.25">
      <c r="D335128" s="12"/>
      <c r="E335128" s="12"/>
    </row>
    <row r="335129" spans="4:5" x14ac:dyDescent="0.25">
      <c r="D335129" s="12"/>
      <c r="E335129" s="12"/>
    </row>
    <row r="335130" spans="4:5" x14ac:dyDescent="0.25">
      <c r="D335130" s="12"/>
      <c r="E335130" s="12"/>
    </row>
    <row r="335131" spans="4:5" x14ac:dyDescent="0.25">
      <c r="D335131" s="12"/>
      <c r="E335131" s="12"/>
    </row>
    <row r="335132" spans="4:5" x14ac:dyDescent="0.25">
      <c r="D335132" s="12"/>
      <c r="E335132" s="12"/>
    </row>
    <row r="335133" spans="4:5" x14ac:dyDescent="0.25">
      <c r="D335133" s="12"/>
      <c r="E335133" s="12"/>
    </row>
    <row r="335134" spans="4:5" x14ac:dyDescent="0.25">
      <c r="D335134" s="12"/>
      <c r="E335134" s="12"/>
    </row>
    <row r="335135" spans="4:5" x14ac:dyDescent="0.25">
      <c r="D335135" s="12"/>
      <c r="E335135" s="12"/>
    </row>
    <row r="335136" spans="4:5" x14ac:dyDescent="0.25">
      <c r="D335136" s="12"/>
      <c r="E335136" s="12"/>
    </row>
    <row r="335137" spans="4:5" x14ac:dyDescent="0.25">
      <c r="D335137" s="12"/>
      <c r="E335137" s="12"/>
    </row>
    <row r="335138" spans="4:5" x14ac:dyDescent="0.25">
      <c r="D335138" s="12"/>
      <c r="E335138" s="12"/>
    </row>
    <row r="335139" spans="4:5" x14ac:dyDescent="0.25">
      <c r="D335139" s="12"/>
      <c r="E335139" s="12"/>
    </row>
    <row r="335140" spans="4:5" x14ac:dyDescent="0.25">
      <c r="D335140" s="12"/>
      <c r="E335140" s="12"/>
    </row>
    <row r="335141" spans="4:5" x14ac:dyDescent="0.25">
      <c r="D335141" s="12"/>
      <c r="E335141" s="12"/>
    </row>
    <row r="335142" spans="4:5" x14ac:dyDescent="0.25">
      <c r="D335142" s="12"/>
      <c r="E335142" s="12"/>
    </row>
    <row r="335143" spans="4:5" x14ac:dyDescent="0.25">
      <c r="D335143" s="12"/>
      <c r="E335143" s="12"/>
    </row>
    <row r="335144" spans="4:5" x14ac:dyDescent="0.25">
      <c r="D335144" s="12"/>
      <c r="E335144" s="12"/>
    </row>
    <row r="335145" spans="4:5" x14ac:dyDescent="0.25">
      <c r="D335145" s="12"/>
      <c r="E335145" s="12"/>
    </row>
    <row r="335146" spans="4:5" x14ac:dyDescent="0.25">
      <c r="D335146" s="12"/>
      <c r="E335146" s="12"/>
    </row>
    <row r="335147" spans="4:5" x14ac:dyDescent="0.25">
      <c r="D335147" s="12"/>
      <c r="E335147" s="12"/>
    </row>
    <row r="335148" spans="4:5" x14ac:dyDescent="0.25">
      <c r="D335148" s="12"/>
      <c r="E335148" s="12"/>
    </row>
    <row r="335149" spans="4:5" x14ac:dyDescent="0.25">
      <c r="D335149" s="12"/>
      <c r="E335149" s="12"/>
    </row>
    <row r="335150" spans="4:5" x14ac:dyDescent="0.25">
      <c r="D335150" s="12"/>
      <c r="E335150" s="12"/>
    </row>
    <row r="335151" spans="4:5" x14ac:dyDescent="0.25">
      <c r="D335151" s="12"/>
      <c r="E335151" s="12"/>
    </row>
    <row r="335152" spans="4:5" x14ac:dyDescent="0.25">
      <c r="D335152" s="12"/>
      <c r="E335152" s="12"/>
    </row>
    <row r="335153" spans="4:5" x14ac:dyDescent="0.25">
      <c r="D335153" s="12"/>
      <c r="E335153" s="12"/>
    </row>
    <row r="335154" spans="4:5" x14ac:dyDescent="0.25">
      <c r="D335154" s="12"/>
      <c r="E335154" s="12"/>
    </row>
    <row r="335155" spans="4:5" x14ac:dyDescent="0.25">
      <c r="D335155" s="12"/>
      <c r="E335155" s="12"/>
    </row>
    <row r="335156" spans="4:5" x14ac:dyDescent="0.25">
      <c r="D335156" s="12"/>
      <c r="E335156" s="12"/>
    </row>
    <row r="335157" spans="4:5" x14ac:dyDescent="0.25">
      <c r="D335157" s="12"/>
      <c r="E335157" s="12"/>
    </row>
    <row r="335158" spans="4:5" x14ac:dyDescent="0.25">
      <c r="D335158" s="12"/>
      <c r="E335158" s="12"/>
    </row>
    <row r="335159" spans="4:5" x14ac:dyDescent="0.25">
      <c r="D335159" s="12"/>
      <c r="E335159" s="12"/>
    </row>
    <row r="335160" spans="4:5" x14ac:dyDescent="0.25">
      <c r="D335160" s="12"/>
      <c r="E335160" s="12"/>
    </row>
    <row r="335161" spans="4:5" x14ac:dyDescent="0.25">
      <c r="D335161" s="12"/>
      <c r="E335161" s="12"/>
    </row>
    <row r="335162" spans="4:5" x14ac:dyDescent="0.25">
      <c r="D335162" s="12"/>
      <c r="E335162" s="12"/>
    </row>
    <row r="335163" spans="4:5" x14ac:dyDescent="0.25">
      <c r="D335163" s="12"/>
      <c r="E335163" s="12"/>
    </row>
    <row r="335164" spans="4:5" x14ac:dyDescent="0.25">
      <c r="D335164" s="12"/>
      <c r="E335164" s="12"/>
    </row>
    <row r="335165" spans="4:5" x14ac:dyDescent="0.25">
      <c r="D335165" s="12"/>
      <c r="E335165" s="12"/>
    </row>
    <row r="335166" spans="4:5" x14ac:dyDescent="0.25">
      <c r="D335166" s="12"/>
      <c r="E335166" s="12"/>
    </row>
    <row r="335167" spans="4:5" x14ac:dyDescent="0.25">
      <c r="D335167" s="12"/>
      <c r="E335167" s="12"/>
    </row>
    <row r="335168" spans="4:5" x14ac:dyDescent="0.25">
      <c r="D335168" s="12"/>
      <c r="E335168" s="12"/>
    </row>
    <row r="335169" spans="4:5" x14ac:dyDescent="0.25">
      <c r="D335169" s="12"/>
      <c r="E335169" s="12"/>
    </row>
    <row r="335170" spans="4:5" x14ac:dyDescent="0.25">
      <c r="D335170" s="12"/>
      <c r="E335170" s="12"/>
    </row>
    <row r="335171" spans="4:5" x14ac:dyDescent="0.25">
      <c r="D335171" s="12"/>
      <c r="E335171" s="12"/>
    </row>
    <row r="335172" spans="4:5" x14ac:dyDescent="0.25">
      <c r="D335172" s="12"/>
      <c r="E335172" s="12"/>
    </row>
    <row r="335173" spans="4:5" x14ac:dyDescent="0.25">
      <c r="D335173" s="12"/>
      <c r="E335173" s="12"/>
    </row>
    <row r="335174" spans="4:5" x14ac:dyDescent="0.25">
      <c r="D335174" s="12"/>
      <c r="E335174" s="12"/>
    </row>
    <row r="335175" spans="4:5" x14ac:dyDescent="0.25">
      <c r="D335175" s="12"/>
      <c r="E335175" s="12"/>
    </row>
    <row r="335176" spans="4:5" x14ac:dyDescent="0.25">
      <c r="D335176" s="12"/>
      <c r="E335176" s="12"/>
    </row>
    <row r="335177" spans="4:5" x14ac:dyDescent="0.25">
      <c r="D335177" s="12"/>
      <c r="E335177" s="12"/>
    </row>
    <row r="335178" spans="4:5" x14ac:dyDescent="0.25">
      <c r="D335178" s="12"/>
      <c r="E335178" s="12"/>
    </row>
    <row r="335179" spans="4:5" x14ac:dyDescent="0.25">
      <c r="D335179" s="12"/>
      <c r="E335179" s="12"/>
    </row>
    <row r="335180" spans="4:5" x14ac:dyDescent="0.25">
      <c r="D335180" s="12"/>
      <c r="E335180" s="12"/>
    </row>
    <row r="335181" spans="4:5" x14ac:dyDescent="0.25">
      <c r="D335181" s="12"/>
      <c r="E335181" s="12"/>
    </row>
    <row r="335182" spans="4:5" x14ac:dyDescent="0.25">
      <c r="D335182" s="12"/>
      <c r="E335182" s="12"/>
    </row>
    <row r="335183" spans="4:5" x14ac:dyDescent="0.25">
      <c r="D335183" s="12"/>
      <c r="E335183" s="12"/>
    </row>
    <row r="335184" spans="4:5" x14ac:dyDescent="0.25">
      <c r="D335184" s="12"/>
      <c r="E335184" s="12"/>
    </row>
    <row r="335185" spans="4:5" x14ac:dyDescent="0.25">
      <c r="D335185" s="12"/>
      <c r="E335185" s="12"/>
    </row>
    <row r="335186" spans="4:5" x14ac:dyDescent="0.25">
      <c r="D335186" s="12"/>
      <c r="E335186" s="12"/>
    </row>
    <row r="335187" spans="4:5" x14ac:dyDescent="0.25">
      <c r="D335187" s="12"/>
      <c r="E335187" s="12"/>
    </row>
    <row r="335188" spans="4:5" x14ac:dyDescent="0.25">
      <c r="D335188" s="12"/>
      <c r="E335188" s="12"/>
    </row>
    <row r="335189" spans="4:5" x14ac:dyDescent="0.25">
      <c r="D335189" s="12"/>
      <c r="E335189" s="12"/>
    </row>
    <row r="335190" spans="4:5" x14ac:dyDescent="0.25">
      <c r="D335190" s="12"/>
      <c r="E335190" s="12"/>
    </row>
    <row r="335191" spans="4:5" x14ac:dyDescent="0.25">
      <c r="D335191" s="12"/>
      <c r="E335191" s="12"/>
    </row>
    <row r="335192" spans="4:5" x14ac:dyDescent="0.25">
      <c r="D335192" s="12"/>
      <c r="E335192" s="12"/>
    </row>
    <row r="335193" spans="4:5" x14ac:dyDescent="0.25">
      <c r="D335193" s="12"/>
      <c r="E335193" s="12"/>
    </row>
    <row r="335194" spans="4:5" x14ac:dyDescent="0.25">
      <c r="D335194" s="12"/>
      <c r="E335194" s="12"/>
    </row>
    <row r="335195" spans="4:5" x14ac:dyDescent="0.25">
      <c r="D335195" s="12"/>
      <c r="E335195" s="12"/>
    </row>
    <row r="335196" spans="4:5" x14ac:dyDescent="0.25">
      <c r="D335196" s="12"/>
      <c r="E335196" s="12"/>
    </row>
    <row r="335197" spans="4:5" x14ac:dyDescent="0.25">
      <c r="D335197" s="12"/>
      <c r="E335197" s="12"/>
    </row>
    <row r="335198" spans="4:5" x14ac:dyDescent="0.25">
      <c r="D335198" s="12"/>
      <c r="E335198" s="12"/>
    </row>
    <row r="335199" spans="4:5" x14ac:dyDescent="0.25">
      <c r="D335199" s="12"/>
      <c r="E335199" s="12"/>
    </row>
    <row r="335200" spans="4:5" x14ac:dyDescent="0.25">
      <c r="D335200" s="12"/>
      <c r="E335200" s="12"/>
    </row>
    <row r="335201" spans="4:5" x14ac:dyDescent="0.25">
      <c r="D335201" s="12"/>
      <c r="E335201" s="12"/>
    </row>
    <row r="335202" spans="4:5" x14ac:dyDescent="0.25">
      <c r="D335202" s="12"/>
      <c r="E335202" s="12"/>
    </row>
    <row r="335203" spans="4:5" x14ac:dyDescent="0.25">
      <c r="D335203" s="12"/>
      <c r="E335203" s="12"/>
    </row>
    <row r="335204" spans="4:5" x14ac:dyDescent="0.25">
      <c r="D335204" s="12"/>
      <c r="E335204" s="12"/>
    </row>
    <row r="335205" spans="4:5" x14ac:dyDescent="0.25">
      <c r="D335205" s="12"/>
      <c r="E335205" s="12"/>
    </row>
    <row r="335206" spans="4:5" x14ac:dyDescent="0.25">
      <c r="D335206" s="12"/>
      <c r="E335206" s="12"/>
    </row>
    <row r="335207" spans="4:5" x14ac:dyDescent="0.25">
      <c r="D335207" s="12"/>
      <c r="E335207" s="12"/>
    </row>
    <row r="335208" spans="4:5" x14ac:dyDescent="0.25">
      <c r="D335208" s="12"/>
      <c r="E335208" s="12"/>
    </row>
    <row r="335209" spans="4:5" x14ac:dyDescent="0.25">
      <c r="D335209" s="12"/>
      <c r="E335209" s="12"/>
    </row>
    <row r="335210" spans="4:5" x14ac:dyDescent="0.25">
      <c r="D335210" s="12"/>
      <c r="E335210" s="12"/>
    </row>
    <row r="335211" spans="4:5" x14ac:dyDescent="0.25">
      <c r="D335211" s="12"/>
      <c r="E335211" s="12"/>
    </row>
    <row r="335212" spans="4:5" x14ac:dyDescent="0.25">
      <c r="D335212" s="12"/>
      <c r="E335212" s="12"/>
    </row>
    <row r="335213" spans="4:5" x14ac:dyDescent="0.25">
      <c r="D335213" s="12"/>
      <c r="E335213" s="12"/>
    </row>
    <row r="335214" spans="4:5" x14ac:dyDescent="0.25">
      <c r="D335214" s="12"/>
      <c r="E335214" s="12"/>
    </row>
    <row r="335215" spans="4:5" x14ac:dyDescent="0.25">
      <c r="D335215" s="12"/>
      <c r="E335215" s="12"/>
    </row>
    <row r="335216" spans="4:5" x14ac:dyDescent="0.25">
      <c r="D335216" s="12"/>
      <c r="E335216" s="12"/>
    </row>
    <row r="335217" spans="4:5" x14ac:dyDescent="0.25">
      <c r="D335217" s="12"/>
      <c r="E335217" s="12"/>
    </row>
    <row r="335218" spans="4:5" x14ac:dyDescent="0.25">
      <c r="D335218" s="12"/>
      <c r="E335218" s="12"/>
    </row>
    <row r="335219" spans="4:5" x14ac:dyDescent="0.25">
      <c r="D335219" s="12"/>
      <c r="E335219" s="12"/>
    </row>
    <row r="335220" spans="4:5" x14ac:dyDescent="0.25">
      <c r="D335220" s="12"/>
      <c r="E335220" s="12"/>
    </row>
    <row r="335221" spans="4:5" x14ac:dyDescent="0.25">
      <c r="D335221" s="12"/>
      <c r="E335221" s="12"/>
    </row>
    <row r="335222" spans="4:5" x14ac:dyDescent="0.25">
      <c r="D335222" s="12"/>
      <c r="E335222" s="12"/>
    </row>
    <row r="335223" spans="4:5" x14ac:dyDescent="0.25">
      <c r="D335223" s="12"/>
      <c r="E335223" s="12"/>
    </row>
    <row r="335224" spans="4:5" x14ac:dyDescent="0.25">
      <c r="D335224" s="12"/>
      <c r="E335224" s="12"/>
    </row>
    <row r="335225" spans="4:5" x14ac:dyDescent="0.25">
      <c r="D335225" s="12"/>
      <c r="E335225" s="12"/>
    </row>
    <row r="335226" spans="4:5" x14ac:dyDescent="0.25">
      <c r="D335226" s="12"/>
      <c r="E335226" s="12"/>
    </row>
    <row r="335227" spans="4:5" x14ac:dyDescent="0.25">
      <c r="D335227" s="12"/>
      <c r="E335227" s="12"/>
    </row>
    <row r="335228" spans="4:5" x14ac:dyDescent="0.25">
      <c r="D335228" s="12"/>
      <c r="E335228" s="12"/>
    </row>
    <row r="335229" spans="4:5" x14ac:dyDescent="0.25">
      <c r="D335229" s="12"/>
      <c r="E335229" s="12"/>
    </row>
    <row r="335230" spans="4:5" x14ac:dyDescent="0.25">
      <c r="D335230" s="12"/>
      <c r="E335230" s="12"/>
    </row>
    <row r="335231" spans="4:5" x14ac:dyDescent="0.25">
      <c r="D335231" s="12"/>
      <c r="E335231" s="12"/>
    </row>
    <row r="335232" spans="4:5" x14ac:dyDescent="0.25">
      <c r="D335232" s="12"/>
      <c r="E335232" s="12"/>
    </row>
    <row r="335233" spans="4:5" x14ac:dyDescent="0.25">
      <c r="D335233" s="12"/>
      <c r="E335233" s="12"/>
    </row>
    <row r="335234" spans="4:5" x14ac:dyDescent="0.25">
      <c r="D335234" s="12"/>
      <c r="E335234" s="12"/>
    </row>
    <row r="335235" spans="4:5" x14ac:dyDescent="0.25">
      <c r="D335235" s="12"/>
      <c r="E335235" s="12"/>
    </row>
    <row r="335236" spans="4:5" x14ac:dyDescent="0.25">
      <c r="D335236" s="12"/>
      <c r="E335236" s="12"/>
    </row>
    <row r="335237" spans="4:5" x14ac:dyDescent="0.25">
      <c r="D335237" s="12"/>
      <c r="E335237" s="12"/>
    </row>
    <row r="335238" spans="4:5" x14ac:dyDescent="0.25">
      <c r="D335238" s="12"/>
      <c r="E335238" s="12"/>
    </row>
    <row r="335239" spans="4:5" x14ac:dyDescent="0.25">
      <c r="D335239" s="12"/>
      <c r="E335239" s="12"/>
    </row>
    <row r="335240" spans="4:5" x14ac:dyDescent="0.25">
      <c r="D335240" s="12"/>
      <c r="E335240" s="12"/>
    </row>
    <row r="335241" spans="4:5" x14ac:dyDescent="0.25">
      <c r="D335241" s="12"/>
      <c r="E335241" s="12"/>
    </row>
    <row r="335242" spans="4:5" x14ac:dyDescent="0.25">
      <c r="D335242" s="12"/>
      <c r="E335242" s="12"/>
    </row>
    <row r="335243" spans="4:5" x14ac:dyDescent="0.25">
      <c r="D335243" s="12"/>
      <c r="E335243" s="12"/>
    </row>
    <row r="335244" spans="4:5" x14ac:dyDescent="0.25">
      <c r="D335244" s="12"/>
      <c r="E335244" s="12"/>
    </row>
    <row r="335245" spans="4:5" x14ac:dyDescent="0.25">
      <c r="D335245" s="12"/>
      <c r="E335245" s="12"/>
    </row>
    <row r="335246" spans="4:5" x14ac:dyDescent="0.25">
      <c r="D335246" s="12"/>
      <c r="E335246" s="12"/>
    </row>
    <row r="335247" spans="4:5" x14ac:dyDescent="0.25">
      <c r="D335247" s="12"/>
      <c r="E335247" s="12"/>
    </row>
    <row r="335248" spans="4:5" x14ac:dyDescent="0.25">
      <c r="D335248" s="12"/>
      <c r="E335248" s="12"/>
    </row>
    <row r="335249" spans="4:5" x14ac:dyDescent="0.25">
      <c r="D335249" s="12"/>
      <c r="E335249" s="12"/>
    </row>
    <row r="335250" spans="4:5" x14ac:dyDescent="0.25">
      <c r="D335250" s="12"/>
      <c r="E335250" s="12"/>
    </row>
    <row r="335251" spans="4:5" x14ac:dyDescent="0.25">
      <c r="D335251" s="12"/>
      <c r="E335251" s="12"/>
    </row>
    <row r="335252" spans="4:5" x14ac:dyDescent="0.25">
      <c r="D335252" s="12"/>
      <c r="E335252" s="12"/>
    </row>
    <row r="335253" spans="4:5" x14ac:dyDescent="0.25">
      <c r="D335253" s="12"/>
      <c r="E335253" s="12"/>
    </row>
    <row r="335254" spans="4:5" x14ac:dyDescent="0.25">
      <c r="D335254" s="12"/>
      <c r="E335254" s="12"/>
    </row>
    <row r="335255" spans="4:5" x14ac:dyDescent="0.25">
      <c r="D335255" s="12"/>
      <c r="E335255" s="12"/>
    </row>
    <row r="335256" spans="4:5" x14ac:dyDescent="0.25">
      <c r="D335256" s="12"/>
      <c r="E335256" s="12"/>
    </row>
    <row r="335257" spans="4:5" x14ac:dyDescent="0.25">
      <c r="D335257" s="12"/>
      <c r="E335257" s="12"/>
    </row>
    <row r="335258" spans="4:5" x14ac:dyDescent="0.25">
      <c r="D335258" s="12"/>
      <c r="E335258" s="12"/>
    </row>
    <row r="335259" spans="4:5" x14ac:dyDescent="0.25">
      <c r="D335259" s="12"/>
      <c r="E335259" s="12"/>
    </row>
    <row r="335260" spans="4:5" x14ac:dyDescent="0.25">
      <c r="D335260" s="12"/>
      <c r="E335260" s="12"/>
    </row>
    <row r="335261" spans="4:5" x14ac:dyDescent="0.25">
      <c r="D335261" s="12"/>
      <c r="E335261" s="12"/>
    </row>
    <row r="335262" spans="4:5" x14ac:dyDescent="0.25">
      <c r="D335262" s="12"/>
      <c r="E335262" s="12"/>
    </row>
    <row r="335263" spans="4:5" x14ac:dyDescent="0.25">
      <c r="D335263" s="12"/>
      <c r="E335263" s="12"/>
    </row>
    <row r="335264" spans="4:5" x14ac:dyDescent="0.25">
      <c r="D335264" s="12"/>
      <c r="E335264" s="12"/>
    </row>
    <row r="335265" spans="4:5" x14ac:dyDescent="0.25">
      <c r="D335265" s="12"/>
      <c r="E335265" s="12"/>
    </row>
    <row r="335266" spans="4:5" x14ac:dyDescent="0.25">
      <c r="D335266" s="12"/>
      <c r="E335266" s="12"/>
    </row>
    <row r="335267" spans="4:5" x14ac:dyDescent="0.25">
      <c r="D335267" s="12"/>
      <c r="E335267" s="12"/>
    </row>
    <row r="335268" spans="4:5" x14ac:dyDescent="0.25">
      <c r="D335268" s="12"/>
      <c r="E335268" s="12"/>
    </row>
    <row r="335269" spans="4:5" x14ac:dyDescent="0.25">
      <c r="D335269" s="12"/>
      <c r="E335269" s="12"/>
    </row>
    <row r="335270" spans="4:5" x14ac:dyDescent="0.25">
      <c r="D335270" s="12"/>
      <c r="E335270" s="12"/>
    </row>
    <row r="335271" spans="4:5" x14ac:dyDescent="0.25">
      <c r="D335271" s="12"/>
      <c r="E335271" s="12"/>
    </row>
    <row r="335272" spans="4:5" x14ac:dyDescent="0.25">
      <c r="D335272" s="12"/>
      <c r="E335272" s="12"/>
    </row>
    <row r="335273" spans="4:5" x14ac:dyDescent="0.25">
      <c r="D335273" s="12"/>
      <c r="E335273" s="12"/>
    </row>
    <row r="335274" spans="4:5" x14ac:dyDescent="0.25">
      <c r="D335274" s="12"/>
      <c r="E335274" s="12"/>
    </row>
    <row r="335275" spans="4:5" x14ac:dyDescent="0.25">
      <c r="D335275" s="12"/>
      <c r="E335275" s="12"/>
    </row>
    <row r="335276" spans="4:5" x14ac:dyDescent="0.25">
      <c r="D335276" s="12"/>
      <c r="E335276" s="12"/>
    </row>
    <row r="335277" spans="4:5" x14ac:dyDescent="0.25">
      <c r="D335277" s="12"/>
      <c r="E335277" s="12"/>
    </row>
    <row r="335278" spans="4:5" x14ac:dyDescent="0.25">
      <c r="D335278" s="12"/>
      <c r="E335278" s="12"/>
    </row>
    <row r="335279" spans="4:5" x14ac:dyDescent="0.25">
      <c r="D335279" s="12"/>
      <c r="E335279" s="12"/>
    </row>
    <row r="335280" spans="4:5" x14ac:dyDescent="0.25">
      <c r="D335280" s="12"/>
      <c r="E335280" s="12"/>
    </row>
    <row r="335281" spans="4:5" x14ac:dyDescent="0.25">
      <c r="D335281" s="12"/>
      <c r="E335281" s="12"/>
    </row>
    <row r="335282" spans="4:5" x14ac:dyDescent="0.25">
      <c r="D335282" s="12"/>
      <c r="E335282" s="12"/>
    </row>
    <row r="335283" spans="4:5" x14ac:dyDescent="0.25">
      <c r="D335283" s="12"/>
      <c r="E335283" s="12"/>
    </row>
    <row r="335284" spans="4:5" x14ac:dyDescent="0.25">
      <c r="D335284" s="12"/>
      <c r="E335284" s="12"/>
    </row>
    <row r="335285" spans="4:5" x14ac:dyDescent="0.25">
      <c r="D335285" s="12"/>
      <c r="E335285" s="12"/>
    </row>
    <row r="335286" spans="4:5" x14ac:dyDescent="0.25">
      <c r="D335286" s="12"/>
      <c r="E335286" s="12"/>
    </row>
    <row r="335287" spans="4:5" x14ac:dyDescent="0.25">
      <c r="D335287" s="12"/>
      <c r="E335287" s="12"/>
    </row>
    <row r="335288" spans="4:5" x14ac:dyDescent="0.25">
      <c r="D335288" s="12"/>
      <c r="E335288" s="12"/>
    </row>
    <row r="335289" spans="4:5" x14ac:dyDescent="0.25">
      <c r="D335289" s="12"/>
      <c r="E335289" s="12"/>
    </row>
    <row r="335290" spans="4:5" x14ac:dyDescent="0.25">
      <c r="D335290" s="12"/>
      <c r="E335290" s="12"/>
    </row>
    <row r="335291" spans="4:5" x14ac:dyDescent="0.25">
      <c r="D335291" s="12"/>
      <c r="E335291" s="12"/>
    </row>
    <row r="335292" spans="4:5" x14ac:dyDescent="0.25">
      <c r="D335292" s="12"/>
      <c r="E335292" s="12"/>
    </row>
    <row r="335293" spans="4:5" x14ac:dyDescent="0.25">
      <c r="D335293" s="12"/>
      <c r="E335293" s="12"/>
    </row>
    <row r="335294" spans="4:5" x14ac:dyDescent="0.25">
      <c r="D335294" s="12"/>
      <c r="E335294" s="12"/>
    </row>
    <row r="335295" spans="4:5" x14ac:dyDescent="0.25">
      <c r="D335295" s="12"/>
      <c r="E335295" s="12"/>
    </row>
    <row r="335296" spans="4:5" x14ac:dyDescent="0.25">
      <c r="D335296" s="12"/>
      <c r="E335296" s="12"/>
    </row>
    <row r="335297" spans="4:5" x14ac:dyDescent="0.25">
      <c r="D335297" s="12"/>
      <c r="E335297" s="12"/>
    </row>
    <row r="335298" spans="4:5" x14ac:dyDescent="0.25">
      <c r="D335298" s="12"/>
      <c r="E335298" s="12"/>
    </row>
    <row r="335299" spans="4:5" x14ac:dyDescent="0.25">
      <c r="D335299" s="12"/>
      <c r="E335299" s="12"/>
    </row>
    <row r="335300" spans="4:5" x14ac:dyDescent="0.25">
      <c r="D335300" s="12"/>
      <c r="E335300" s="12"/>
    </row>
    <row r="335301" spans="4:5" x14ac:dyDescent="0.25">
      <c r="D335301" s="12"/>
      <c r="E335301" s="12"/>
    </row>
    <row r="335302" spans="4:5" x14ac:dyDescent="0.25">
      <c r="D335302" s="12"/>
      <c r="E335302" s="12"/>
    </row>
    <row r="335303" spans="4:5" x14ac:dyDescent="0.25">
      <c r="D335303" s="12"/>
      <c r="E335303" s="12"/>
    </row>
    <row r="335304" spans="4:5" x14ac:dyDescent="0.25">
      <c r="D335304" s="12"/>
      <c r="E335304" s="12"/>
    </row>
    <row r="335305" spans="4:5" x14ac:dyDescent="0.25">
      <c r="D335305" s="12"/>
      <c r="E335305" s="12"/>
    </row>
    <row r="335306" spans="4:5" x14ac:dyDescent="0.25">
      <c r="D335306" s="12"/>
      <c r="E335306" s="12"/>
    </row>
    <row r="335307" spans="4:5" x14ac:dyDescent="0.25">
      <c r="D335307" s="12"/>
      <c r="E335307" s="12"/>
    </row>
    <row r="335308" spans="4:5" x14ac:dyDescent="0.25">
      <c r="D335308" s="12"/>
      <c r="E335308" s="12"/>
    </row>
    <row r="335309" spans="4:5" x14ac:dyDescent="0.25">
      <c r="D335309" s="12"/>
      <c r="E335309" s="12"/>
    </row>
    <row r="335310" spans="4:5" x14ac:dyDescent="0.25">
      <c r="D335310" s="12"/>
      <c r="E335310" s="12"/>
    </row>
    <row r="335311" spans="4:5" x14ac:dyDescent="0.25">
      <c r="D335311" s="12"/>
      <c r="E335311" s="12"/>
    </row>
    <row r="335312" spans="4:5" x14ac:dyDescent="0.25">
      <c r="D335312" s="12"/>
      <c r="E335312" s="12"/>
    </row>
    <row r="335313" spans="4:5" x14ac:dyDescent="0.25">
      <c r="D335313" s="12"/>
      <c r="E335313" s="12"/>
    </row>
    <row r="335314" spans="4:5" x14ac:dyDescent="0.25">
      <c r="D335314" s="12"/>
      <c r="E335314" s="12"/>
    </row>
    <row r="335315" spans="4:5" x14ac:dyDescent="0.25">
      <c r="D335315" s="12"/>
      <c r="E335315" s="12"/>
    </row>
    <row r="335316" spans="4:5" x14ac:dyDescent="0.25">
      <c r="D335316" s="12"/>
      <c r="E335316" s="12"/>
    </row>
    <row r="335317" spans="4:5" x14ac:dyDescent="0.25">
      <c r="D335317" s="12"/>
      <c r="E335317" s="12"/>
    </row>
    <row r="335318" spans="4:5" x14ac:dyDescent="0.25">
      <c r="D335318" s="12"/>
      <c r="E335318" s="12"/>
    </row>
    <row r="335319" spans="4:5" x14ac:dyDescent="0.25">
      <c r="D335319" s="12"/>
      <c r="E335319" s="12"/>
    </row>
    <row r="335320" spans="4:5" x14ac:dyDescent="0.25">
      <c r="D335320" s="12"/>
      <c r="E335320" s="12"/>
    </row>
    <row r="335321" spans="4:5" x14ac:dyDescent="0.25">
      <c r="D335321" s="12"/>
      <c r="E335321" s="12"/>
    </row>
    <row r="335322" spans="4:5" x14ac:dyDescent="0.25">
      <c r="D335322" s="12"/>
      <c r="E335322" s="12"/>
    </row>
    <row r="335323" spans="4:5" x14ac:dyDescent="0.25">
      <c r="D335323" s="12"/>
      <c r="E335323" s="12"/>
    </row>
    <row r="335324" spans="4:5" x14ac:dyDescent="0.25">
      <c r="D335324" s="12"/>
      <c r="E335324" s="12"/>
    </row>
    <row r="335325" spans="4:5" x14ac:dyDescent="0.25">
      <c r="D335325" s="12"/>
      <c r="E335325" s="12"/>
    </row>
    <row r="335326" spans="4:5" x14ac:dyDescent="0.25">
      <c r="D335326" s="12"/>
      <c r="E335326" s="12"/>
    </row>
    <row r="335327" spans="4:5" x14ac:dyDescent="0.25">
      <c r="D335327" s="12"/>
      <c r="E335327" s="12"/>
    </row>
    <row r="335328" spans="4:5" x14ac:dyDescent="0.25">
      <c r="D335328" s="12"/>
      <c r="E335328" s="12"/>
    </row>
    <row r="335329" spans="4:5" x14ac:dyDescent="0.25">
      <c r="D335329" s="12"/>
      <c r="E335329" s="12"/>
    </row>
    <row r="335330" spans="4:5" x14ac:dyDescent="0.25">
      <c r="D335330" s="12"/>
      <c r="E335330" s="12"/>
    </row>
    <row r="335331" spans="4:5" x14ac:dyDescent="0.25">
      <c r="D335331" s="12"/>
      <c r="E335331" s="12"/>
    </row>
    <row r="335332" spans="4:5" x14ac:dyDescent="0.25">
      <c r="D335332" s="12"/>
      <c r="E335332" s="12"/>
    </row>
    <row r="335333" spans="4:5" x14ac:dyDescent="0.25">
      <c r="D335333" s="12"/>
      <c r="E335333" s="12"/>
    </row>
    <row r="335334" spans="4:5" x14ac:dyDescent="0.25">
      <c r="D335334" s="12"/>
      <c r="E335334" s="12"/>
    </row>
    <row r="335335" spans="4:5" x14ac:dyDescent="0.25">
      <c r="D335335" s="12"/>
      <c r="E335335" s="12"/>
    </row>
    <row r="335336" spans="4:5" x14ac:dyDescent="0.25">
      <c r="D335336" s="12"/>
      <c r="E335336" s="12"/>
    </row>
    <row r="335337" spans="4:5" x14ac:dyDescent="0.25">
      <c r="D335337" s="12"/>
      <c r="E335337" s="12"/>
    </row>
    <row r="335338" spans="4:5" x14ac:dyDescent="0.25">
      <c r="D335338" s="12"/>
      <c r="E335338" s="12"/>
    </row>
    <row r="335339" spans="4:5" x14ac:dyDescent="0.25">
      <c r="D335339" s="12"/>
      <c r="E335339" s="12"/>
    </row>
    <row r="335340" spans="4:5" x14ac:dyDescent="0.25">
      <c r="D335340" s="12"/>
      <c r="E335340" s="12"/>
    </row>
    <row r="335341" spans="4:5" x14ac:dyDescent="0.25">
      <c r="D335341" s="12"/>
      <c r="E335341" s="12"/>
    </row>
    <row r="335342" spans="4:5" x14ac:dyDescent="0.25">
      <c r="D335342" s="12"/>
      <c r="E335342" s="12"/>
    </row>
    <row r="335343" spans="4:5" x14ac:dyDescent="0.25">
      <c r="D335343" s="12"/>
      <c r="E335343" s="12"/>
    </row>
    <row r="335344" spans="4:5" x14ac:dyDescent="0.25">
      <c r="D335344" s="12"/>
      <c r="E335344" s="12"/>
    </row>
    <row r="335345" spans="4:5" x14ac:dyDescent="0.25">
      <c r="D335345" s="12"/>
      <c r="E335345" s="12"/>
    </row>
    <row r="335346" spans="4:5" x14ac:dyDescent="0.25">
      <c r="D335346" s="12"/>
      <c r="E335346" s="12"/>
    </row>
    <row r="335347" spans="4:5" x14ac:dyDescent="0.25">
      <c r="D335347" s="12"/>
      <c r="E335347" s="12"/>
    </row>
    <row r="335348" spans="4:5" x14ac:dyDescent="0.25">
      <c r="D335348" s="12"/>
      <c r="E335348" s="12"/>
    </row>
    <row r="335349" spans="4:5" x14ac:dyDescent="0.25">
      <c r="D335349" s="12"/>
      <c r="E335349" s="12"/>
    </row>
    <row r="335350" spans="4:5" x14ac:dyDescent="0.25">
      <c r="D335350" s="12"/>
      <c r="E335350" s="12"/>
    </row>
    <row r="335351" spans="4:5" x14ac:dyDescent="0.25">
      <c r="D335351" s="12"/>
      <c r="E335351" s="12"/>
    </row>
    <row r="335352" spans="4:5" x14ac:dyDescent="0.25">
      <c r="D335352" s="12"/>
      <c r="E335352" s="12"/>
    </row>
    <row r="335353" spans="4:5" x14ac:dyDescent="0.25">
      <c r="D335353" s="12"/>
      <c r="E335353" s="12"/>
    </row>
    <row r="335354" spans="4:5" x14ac:dyDescent="0.25">
      <c r="D335354" s="12"/>
      <c r="E335354" s="12"/>
    </row>
    <row r="335355" spans="4:5" x14ac:dyDescent="0.25">
      <c r="D335355" s="12"/>
      <c r="E335355" s="12"/>
    </row>
    <row r="335356" spans="4:5" x14ac:dyDescent="0.25">
      <c r="D335356" s="12"/>
      <c r="E335356" s="12"/>
    </row>
    <row r="335357" spans="4:5" x14ac:dyDescent="0.25">
      <c r="D335357" s="12"/>
      <c r="E335357" s="12"/>
    </row>
    <row r="335358" spans="4:5" x14ac:dyDescent="0.25">
      <c r="D335358" s="12"/>
      <c r="E335358" s="12"/>
    </row>
    <row r="335359" spans="4:5" x14ac:dyDescent="0.25">
      <c r="D335359" s="12"/>
      <c r="E335359" s="12"/>
    </row>
    <row r="335360" spans="4:5" x14ac:dyDescent="0.25">
      <c r="D335360" s="12"/>
      <c r="E335360" s="12"/>
    </row>
    <row r="335361" spans="4:5" x14ac:dyDescent="0.25">
      <c r="D335361" s="12"/>
      <c r="E335361" s="12"/>
    </row>
    <row r="335362" spans="4:5" x14ac:dyDescent="0.25">
      <c r="D335362" s="12"/>
      <c r="E335362" s="12"/>
    </row>
    <row r="335363" spans="4:5" x14ac:dyDescent="0.25">
      <c r="D335363" s="12"/>
      <c r="E335363" s="12"/>
    </row>
    <row r="335364" spans="4:5" x14ac:dyDescent="0.25">
      <c r="D335364" s="12"/>
      <c r="E335364" s="12"/>
    </row>
    <row r="335365" spans="4:5" x14ac:dyDescent="0.25">
      <c r="D335365" s="12"/>
      <c r="E335365" s="12"/>
    </row>
    <row r="335366" spans="4:5" x14ac:dyDescent="0.25">
      <c r="D335366" s="12"/>
      <c r="E335366" s="12"/>
    </row>
    <row r="335367" spans="4:5" x14ac:dyDescent="0.25">
      <c r="D335367" s="12"/>
      <c r="E335367" s="12"/>
    </row>
    <row r="335368" spans="4:5" x14ac:dyDescent="0.25">
      <c r="D335368" s="12"/>
      <c r="E335368" s="12"/>
    </row>
    <row r="335369" spans="4:5" x14ac:dyDescent="0.25">
      <c r="D335369" s="12"/>
      <c r="E335369" s="12"/>
    </row>
    <row r="335370" spans="4:5" x14ac:dyDescent="0.25">
      <c r="D335370" s="12"/>
      <c r="E335370" s="12"/>
    </row>
    <row r="335371" spans="4:5" x14ac:dyDescent="0.25">
      <c r="D335371" s="12"/>
      <c r="E335371" s="12"/>
    </row>
    <row r="335372" spans="4:5" x14ac:dyDescent="0.25">
      <c r="D335372" s="12"/>
      <c r="E335372" s="12"/>
    </row>
    <row r="335373" spans="4:5" x14ac:dyDescent="0.25">
      <c r="D335373" s="12"/>
      <c r="E335373" s="12"/>
    </row>
    <row r="335374" spans="4:5" x14ac:dyDescent="0.25">
      <c r="D335374" s="12"/>
      <c r="E335374" s="12"/>
    </row>
    <row r="335375" spans="4:5" x14ac:dyDescent="0.25">
      <c r="D335375" s="12"/>
      <c r="E335375" s="12"/>
    </row>
    <row r="335376" spans="4:5" x14ac:dyDescent="0.25">
      <c r="D335376" s="12"/>
      <c r="E335376" s="12"/>
    </row>
    <row r="335377" spans="4:5" x14ac:dyDescent="0.25">
      <c r="D335377" s="12"/>
      <c r="E335377" s="12"/>
    </row>
    <row r="335378" spans="4:5" x14ac:dyDescent="0.25">
      <c r="D335378" s="12"/>
      <c r="E335378" s="12"/>
    </row>
    <row r="335379" spans="4:5" x14ac:dyDescent="0.25">
      <c r="D335379" s="12"/>
      <c r="E335379" s="12"/>
    </row>
    <row r="335380" spans="4:5" x14ac:dyDescent="0.25">
      <c r="D335380" s="12"/>
      <c r="E335380" s="12"/>
    </row>
    <row r="335381" spans="4:5" x14ac:dyDescent="0.25">
      <c r="D335381" s="12"/>
      <c r="E335381" s="12"/>
    </row>
    <row r="335382" spans="4:5" x14ac:dyDescent="0.25">
      <c r="D335382" s="12"/>
      <c r="E335382" s="12"/>
    </row>
    <row r="335383" spans="4:5" x14ac:dyDescent="0.25">
      <c r="D335383" s="12"/>
      <c r="E335383" s="12"/>
    </row>
    <row r="335384" spans="4:5" x14ac:dyDescent="0.25">
      <c r="D335384" s="12"/>
      <c r="E335384" s="12"/>
    </row>
    <row r="335385" spans="4:5" x14ac:dyDescent="0.25">
      <c r="D335385" s="12"/>
      <c r="E335385" s="12"/>
    </row>
    <row r="335386" spans="4:5" x14ac:dyDescent="0.25">
      <c r="D335386" s="12"/>
      <c r="E335386" s="12"/>
    </row>
    <row r="335387" spans="4:5" x14ac:dyDescent="0.25">
      <c r="D335387" s="12"/>
      <c r="E335387" s="12"/>
    </row>
    <row r="335388" spans="4:5" x14ac:dyDescent="0.25">
      <c r="D335388" s="12"/>
      <c r="E335388" s="12"/>
    </row>
    <row r="335389" spans="4:5" x14ac:dyDescent="0.25">
      <c r="D335389" s="12"/>
      <c r="E335389" s="12"/>
    </row>
    <row r="335390" spans="4:5" x14ac:dyDescent="0.25">
      <c r="D335390" s="12"/>
      <c r="E335390" s="12"/>
    </row>
    <row r="335391" spans="4:5" x14ac:dyDescent="0.25">
      <c r="D335391" s="12"/>
      <c r="E335391" s="12"/>
    </row>
    <row r="335392" spans="4:5" x14ac:dyDescent="0.25">
      <c r="D335392" s="12"/>
      <c r="E335392" s="12"/>
    </row>
    <row r="335393" spans="4:5" x14ac:dyDescent="0.25">
      <c r="D335393" s="12"/>
      <c r="E335393" s="12"/>
    </row>
    <row r="335394" spans="4:5" x14ac:dyDescent="0.25">
      <c r="D335394" s="12"/>
      <c r="E335394" s="12"/>
    </row>
    <row r="335395" spans="4:5" x14ac:dyDescent="0.25">
      <c r="D335395" s="12"/>
      <c r="E335395" s="12"/>
    </row>
    <row r="335396" spans="4:5" x14ac:dyDescent="0.25">
      <c r="D335396" s="12"/>
      <c r="E335396" s="12"/>
    </row>
    <row r="335397" spans="4:5" x14ac:dyDescent="0.25">
      <c r="D335397" s="12"/>
      <c r="E335397" s="12"/>
    </row>
    <row r="335398" spans="4:5" x14ac:dyDescent="0.25">
      <c r="D335398" s="12"/>
      <c r="E335398" s="12"/>
    </row>
    <row r="335399" spans="4:5" x14ac:dyDescent="0.25">
      <c r="D335399" s="12"/>
      <c r="E335399" s="12"/>
    </row>
    <row r="335400" spans="4:5" x14ac:dyDescent="0.25">
      <c r="D335400" s="12"/>
      <c r="E335400" s="12"/>
    </row>
    <row r="335401" spans="4:5" x14ac:dyDescent="0.25">
      <c r="D335401" s="12"/>
      <c r="E335401" s="12"/>
    </row>
    <row r="335402" spans="4:5" x14ac:dyDescent="0.25">
      <c r="D335402" s="12"/>
      <c r="E335402" s="12"/>
    </row>
    <row r="335403" spans="4:5" x14ac:dyDescent="0.25">
      <c r="D335403" s="12"/>
      <c r="E335403" s="12"/>
    </row>
    <row r="335404" spans="4:5" x14ac:dyDescent="0.25">
      <c r="D335404" s="12"/>
      <c r="E335404" s="12"/>
    </row>
    <row r="335405" spans="4:5" x14ac:dyDescent="0.25">
      <c r="D335405" s="12"/>
      <c r="E335405" s="12"/>
    </row>
    <row r="335406" spans="4:5" x14ac:dyDescent="0.25">
      <c r="D335406" s="12"/>
      <c r="E335406" s="12"/>
    </row>
    <row r="335407" spans="4:5" x14ac:dyDescent="0.25">
      <c r="D335407" s="12"/>
      <c r="E335407" s="12"/>
    </row>
    <row r="335408" spans="4:5" x14ac:dyDescent="0.25">
      <c r="D335408" s="12"/>
      <c r="E335408" s="12"/>
    </row>
    <row r="335409" spans="4:5" x14ac:dyDescent="0.25">
      <c r="D335409" s="12"/>
      <c r="E335409" s="12"/>
    </row>
    <row r="335410" spans="4:5" x14ac:dyDescent="0.25">
      <c r="D335410" s="12"/>
      <c r="E335410" s="12"/>
    </row>
    <row r="335411" spans="4:5" x14ac:dyDescent="0.25">
      <c r="D335411" s="12"/>
      <c r="E335411" s="12"/>
    </row>
    <row r="335412" spans="4:5" x14ac:dyDescent="0.25">
      <c r="D335412" s="12"/>
      <c r="E335412" s="12"/>
    </row>
    <row r="335413" spans="4:5" x14ac:dyDescent="0.25">
      <c r="D335413" s="12"/>
      <c r="E335413" s="12"/>
    </row>
    <row r="335414" spans="4:5" x14ac:dyDescent="0.25">
      <c r="D335414" s="12"/>
      <c r="E335414" s="12"/>
    </row>
    <row r="335415" spans="4:5" x14ac:dyDescent="0.25">
      <c r="D335415" s="12"/>
      <c r="E335415" s="12"/>
    </row>
    <row r="335416" spans="4:5" x14ac:dyDescent="0.25">
      <c r="D335416" s="12"/>
      <c r="E335416" s="12"/>
    </row>
    <row r="335417" spans="4:5" x14ac:dyDescent="0.25">
      <c r="D335417" s="12"/>
      <c r="E335417" s="12"/>
    </row>
    <row r="335418" spans="4:5" x14ac:dyDescent="0.25">
      <c r="D335418" s="12"/>
      <c r="E335418" s="12"/>
    </row>
    <row r="335419" spans="4:5" x14ac:dyDescent="0.25">
      <c r="D335419" s="12"/>
      <c r="E335419" s="12"/>
    </row>
    <row r="335420" spans="4:5" x14ac:dyDescent="0.25">
      <c r="D335420" s="12"/>
      <c r="E335420" s="12"/>
    </row>
    <row r="335421" spans="4:5" x14ac:dyDescent="0.25">
      <c r="D335421" s="12"/>
      <c r="E335421" s="12"/>
    </row>
    <row r="335422" spans="4:5" x14ac:dyDescent="0.25">
      <c r="D335422" s="12"/>
      <c r="E335422" s="12"/>
    </row>
    <row r="335423" spans="4:5" x14ac:dyDescent="0.25">
      <c r="D335423" s="12"/>
      <c r="E335423" s="12"/>
    </row>
    <row r="335424" spans="4:5" x14ac:dyDescent="0.25">
      <c r="D335424" s="12"/>
      <c r="E335424" s="12"/>
    </row>
    <row r="335425" spans="4:5" x14ac:dyDescent="0.25">
      <c r="D335425" s="12"/>
      <c r="E335425" s="12"/>
    </row>
    <row r="335426" spans="4:5" x14ac:dyDescent="0.25">
      <c r="D335426" s="12"/>
      <c r="E335426" s="12"/>
    </row>
    <row r="335427" spans="4:5" x14ac:dyDescent="0.25">
      <c r="D335427" s="12"/>
      <c r="E335427" s="12"/>
    </row>
    <row r="335428" spans="4:5" x14ac:dyDescent="0.25">
      <c r="D335428" s="12"/>
      <c r="E335428" s="12"/>
    </row>
    <row r="335429" spans="4:5" x14ac:dyDescent="0.25">
      <c r="D335429" s="12"/>
      <c r="E335429" s="12"/>
    </row>
    <row r="335430" spans="4:5" x14ac:dyDescent="0.25">
      <c r="D335430" s="12"/>
      <c r="E335430" s="12"/>
    </row>
    <row r="335431" spans="4:5" x14ac:dyDescent="0.25">
      <c r="D335431" s="12"/>
      <c r="E335431" s="12"/>
    </row>
    <row r="335432" spans="4:5" x14ac:dyDescent="0.25">
      <c r="D335432" s="12"/>
      <c r="E335432" s="12"/>
    </row>
    <row r="335433" spans="4:5" x14ac:dyDescent="0.25">
      <c r="D335433" s="12"/>
      <c r="E335433" s="12"/>
    </row>
    <row r="335434" spans="4:5" x14ac:dyDescent="0.25">
      <c r="D335434" s="12"/>
      <c r="E335434" s="12"/>
    </row>
    <row r="335435" spans="4:5" x14ac:dyDescent="0.25">
      <c r="D335435" s="12"/>
      <c r="E335435" s="12"/>
    </row>
    <row r="335436" spans="4:5" x14ac:dyDescent="0.25">
      <c r="D335436" s="12"/>
      <c r="E335436" s="12"/>
    </row>
    <row r="335437" spans="4:5" x14ac:dyDescent="0.25">
      <c r="D335437" s="12"/>
      <c r="E335437" s="12"/>
    </row>
    <row r="335438" spans="4:5" x14ac:dyDescent="0.25">
      <c r="D335438" s="12"/>
      <c r="E335438" s="12"/>
    </row>
    <row r="335439" spans="4:5" x14ac:dyDescent="0.25">
      <c r="D335439" s="12"/>
      <c r="E335439" s="12"/>
    </row>
    <row r="335440" spans="4:5" x14ac:dyDescent="0.25">
      <c r="D335440" s="12"/>
      <c r="E335440" s="12"/>
    </row>
    <row r="335441" spans="4:5" x14ac:dyDescent="0.25">
      <c r="D335441" s="12"/>
      <c r="E335441" s="12"/>
    </row>
    <row r="335442" spans="4:5" x14ac:dyDescent="0.25">
      <c r="D335442" s="12"/>
      <c r="E335442" s="12"/>
    </row>
    <row r="335443" spans="4:5" x14ac:dyDescent="0.25">
      <c r="D335443" s="12"/>
      <c r="E335443" s="12"/>
    </row>
    <row r="335444" spans="4:5" x14ac:dyDescent="0.25">
      <c r="D335444" s="12"/>
      <c r="E335444" s="12"/>
    </row>
    <row r="335445" spans="4:5" x14ac:dyDescent="0.25">
      <c r="D335445" s="12"/>
      <c r="E335445" s="12"/>
    </row>
    <row r="335446" spans="4:5" x14ac:dyDescent="0.25">
      <c r="D335446" s="12"/>
      <c r="E335446" s="12"/>
    </row>
    <row r="335447" spans="4:5" x14ac:dyDescent="0.25">
      <c r="D335447" s="12"/>
      <c r="E335447" s="12"/>
    </row>
    <row r="335448" spans="4:5" x14ac:dyDescent="0.25">
      <c r="D335448" s="12"/>
      <c r="E335448" s="12"/>
    </row>
    <row r="335449" spans="4:5" x14ac:dyDescent="0.25">
      <c r="D335449" s="12"/>
      <c r="E335449" s="12"/>
    </row>
    <row r="335450" spans="4:5" x14ac:dyDescent="0.25">
      <c r="D335450" s="12"/>
      <c r="E335450" s="12"/>
    </row>
    <row r="335451" spans="4:5" x14ac:dyDescent="0.25">
      <c r="D335451" s="12"/>
      <c r="E335451" s="12"/>
    </row>
    <row r="335452" spans="4:5" x14ac:dyDescent="0.25">
      <c r="D335452" s="12"/>
      <c r="E335452" s="12"/>
    </row>
    <row r="335453" spans="4:5" x14ac:dyDescent="0.25">
      <c r="D335453" s="12"/>
      <c r="E335453" s="12"/>
    </row>
    <row r="335454" spans="4:5" x14ac:dyDescent="0.25">
      <c r="D335454" s="12"/>
      <c r="E335454" s="12"/>
    </row>
    <row r="335455" spans="4:5" x14ac:dyDescent="0.25">
      <c r="D335455" s="12"/>
      <c r="E335455" s="12"/>
    </row>
    <row r="335456" spans="4:5" x14ac:dyDescent="0.25">
      <c r="D335456" s="12"/>
      <c r="E335456" s="12"/>
    </row>
    <row r="335457" spans="4:5" x14ac:dyDescent="0.25">
      <c r="D335457" s="12"/>
      <c r="E335457" s="12"/>
    </row>
    <row r="335458" spans="4:5" x14ac:dyDescent="0.25">
      <c r="D335458" s="12"/>
      <c r="E335458" s="12"/>
    </row>
    <row r="335459" spans="4:5" x14ac:dyDescent="0.25">
      <c r="D335459" s="12"/>
      <c r="E335459" s="12"/>
    </row>
    <row r="335460" spans="4:5" x14ac:dyDescent="0.25">
      <c r="D335460" s="12"/>
      <c r="E335460" s="12"/>
    </row>
    <row r="335461" spans="4:5" x14ac:dyDescent="0.25">
      <c r="D335461" s="12"/>
      <c r="E335461" s="12"/>
    </row>
    <row r="335462" spans="4:5" x14ac:dyDescent="0.25">
      <c r="D335462" s="12"/>
      <c r="E335462" s="12"/>
    </row>
    <row r="335463" spans="4:5" x14ac:dyDescent="0.25">
      <c r="D335463" s="12"/>
      <c r="E335463" s="12"/>
    </row>
    <row r="335464" spans="4:5" x14ac:dyDescent="0.25">
      <c r="D335464" s="12"/>
      <c r="E335464" s="12"/>
    </row>
    <row r="335465" spans="4:5" x14ac:dyDescent="0.25">
      <c r="D335465" s="12"/>
      <c r="E335465" s="12"/>
    </row>
    <row r="335466" spans="4:5" x14ac:dyDescent="0.25">
      <c r="D335466" s="12"/>
      <c r="E335466" s="12"/>
    </row>
    <row r="335467" spans="4:5" x14ac:dyDescent="0.25">
      <c r="D335467" s="12"/>
      <c r="E335467" s="12"/>
    </row>
    <row r="335468" spans="4:5" x14ac:dyDescent="0.25">
      <c r="D335468" s="12"/>
      <c r="E335468" s="12"/>
    </row>
    <row r="335469" spans="4:5" x14ac:dyDescent="0.25">
      <c r="D335469" s="12"/>
      <c r="E335469" s="12"/>
    </row>
    <row r="335470" spans="4:5" x14ac:dyDescent="0.25">
      <c r="D335470" s="12"/>
      <c r="E335470" s="12"/>
    </row>
    <row r="335471" spans="4:5" x14ac:dyDescent="0.25">
      <c r="D335471" s="12"/>
      <c r="E335471" s="12"/>
    </row>
    <row r="335472" spans="4:5" x14ac:dyDescent="0.25">
      <c r="D335472" s="12"/>
      <c r="E335472" s="12"/>
    </row>
    <row r="335473" spans="4:5" x14ac:dyDescent="0.25">
      <c r="D335473" s="12"/>
      <c r="E335473" s="12"/>
    </row>
    <row r="335474" spans="4:5" x14ac:dyDescent="0.25">
      <c r="D335474" s="12"/>
      <c r="E335474" s="12"/>
    </row>
    <row r="335475" spans="4:5" x14ac:dyDescent="0.25">
      <c r="D335475" s="12"/>
      <c r="E335475" s="12"/>
    </row>
    <row r="335476" spans="4:5" x14ac:dyDescent="0.25">
      <c r="D335476" s="12"/>
      <c r="E335476" s="12"/>
    </row>
    <row r="335477" spans="4:5" x14ac:dyDescent="0.25">
      <c r="D335477" s="12"/>
      <c r="E335477" s="12"/>
    </row>
    <row r="335478" spans="4:5" x14ac:dyDescent="0.25">
      <c r="D335478" s="12"/>
      <c r="E335478" s="12"/>
    </row>
    <row r="335479" spans="4:5" x14ac:dyDescent="0.25">
      <c r="D335479" s="12"/>
      <c r="E335479" s="12"/>
    </row>
    <row r="335480" spans="4:5" x14ac:dyDescent="0.25">
      <c r="D335480" s="12"/>
      <c r="E335480" s="12"/>
    </row>
    <row r="335481" spans="4:5" x14ac:dyDescent="0.25">
      <c r="D335481" s="12"/>
      <c r="E335481" s="12"/>
    </row>
    <row r="335482" spans="4:5" x14ac:dyDescent="0.25">
      <c r="D335482" s="12"/>
      <c r="E335482" s="12"/>
    </row>
    <row r="335483" spans="4:5" x14ac:dyDescent="0.25">
      <c r="D335483" s="12"/>
      <c r="E335483" s="12"/>
    </row>
    <row r="335484" spans="4:5" x14ac:dyDescent="0.25">
      <c r="D335484" s="12"/>
      <c r="E335484" s="12"/>
    </row>
    <row r="335485" spans="4:5" x14ac:dyDescent="0.25">
      <c r="D335485" s="12"/>
      <c r="E335485" s="12"/>
    </row>
    <row r="335486" spans="4:5" x14ac:dyDescent="0.25">
      <c r="D335486" s="12"/>
      <c r="E335486" s="12"/>
    </row>
    <row r="335487" spans="4:5" x14ac:dyDescent="0.25">
      <c r="D335487" s="12"/>
      <c r="E335487" s="12"/>
    </row>
    <row r="335488" spans="4:5" x14ac:dyDescent="0.25">
      <c r="D335488" s="12"/>
      <c r="E335488" s="12"/>
    </row>
    <row r="335489" spans="4:5" x14ac:dyDescent="0.25">
      <c r="D335489" s="12"/>
      <c r="E335489" s="12"/>
    </row>
    <row r="335490" spans="4:5" x14ac:dyDescent="0.25">
      <c r="D335490" s="12"/>
      <c r="E335490" s="12"/>
    </row>
    <row r="335491" spans="4:5" x14ac:dyDescent="0.25">
      <c r="D335491" s="12"/>
      <c r="E335491" s="12"/>
    </row>
    <row r="335492" spans="4:5" x14ac:dyDescent="0.25">
      <c r="D335492" s="12"/>
      <c r="E335492" s="12"/>
    </row>
    <row r="335493" spans="4:5" x14ac:dyDescent="0.25">
      <c r="D335493" s="12"/>
      <c r="E335493" s="12"/>
    </row>
    <row r="335494" spans="4:5" x14ac:dyDescent="0.25">
      <c r="D335494" s="12"/>
      <c r="E335494" s="12"/>
    </row>
    <row r="335495" spans="4:5" x14ac:dyDescent="0.25">
      <c r="D335495" s="12"/>
      <c r="E335495" s="12"/>
    </row>
    <row r="335496" spans="4:5" x14ac:dyDescent="0.25">
      <c r="D335496" s="12"/>
      <c r="E335496" s="12"/>
    </row>
    <row r="335497" spans="4:5" x14ac:dyDescent="0.25">
      <c r="D335497" s="12"/>
      <c r="E335497" s="12"/>
    </row>
    <row r="335498" spans="4:5" x14ac:dyDescent="0.25">
      <c r="D335498" s="12"/>
      <c r="E335498" s="12"/>
    </row>
    <row r="335499" spans="4:5" x14ac:dyDescent="0.25">
      <c r="D335499" s="12"/>
      <c r="E335499" s="12"/>
    </row>
    <row r="335500" spans="4:5" x14ac:dyDescent="0.25">
      <c r="D335500" s="12"/>
      <c r="E335500" s="12"/>
    </row>
    <row r="335501" spans="4:5" x14ac:dyDescent="0.25">
      <c r="D335501" s="12"/>
      <c r="E335501" s="12"/>
    </row>
    <row r="335502" spans="4:5" x14ac:dyDescent="0.25">
      <c r="D335502" s="12"/>
      <c r="E335502" s="12"/>
    </row>
    <row r="335503" spans="4:5" x14ac:dyDescent="0.25">
      <c r="D335503" s="12"/>
      <c r="E335503" s="12"/>
    </row>
    <row r="335504" spans="4:5" x14ac:dyDescent="0.25">
      <c r="D335504" s="12"/>
      <c r="E335504" s="12"/>
    </row>
    <row r="335505" spans="4:5" x14ac:dyDescent="0.25">
      <c r="D335505" s="12"/>
      <c r="E335505" s="12"/>
    </row>
    <row r="335506" spans="4:5" x14ac:dyDescent="0.25">
      <c r="D335506" s="12"/>
      <c r="E335506" s="12"/>
    </row>
    <row r="335507" spans="4:5" x14ac:dyDescent="0.25">
      <c r="D335507" s="12"/>
      <c r="E335507" s="12"/>
    </row>
    <row r="335508" spans="4:5" x14ac:dyDescent="0.25">
      <c r="D335508" s="12"/>
      <c r="E335508" s="12"/>
    </row>
    <row r="335509" spans="4:5" x14ac:dyDescent="0.25">
      <c r="D335509" s="12"/>
      <c r="E335509" s="12"/>
    </row>
    <row r="335510" spans="4:5" x14ac:dyDescent="0.25">
      <c r="D335510" s="12"/>
      <c r="E335510" s="12"/>
    </row>
    <row r="335511" spans="4:5" x14ac:dyDescent="0.25">
      <c r="D335511" s="12"/>
      <c r="E335511" s="12"/>
    </row>
    <row r="335512" spans="4:5" x14ac:dyDescent="0.25">
      <c r="D335512" s="12"/>
      <c r="E335512" s="12"/>
    </row>
    <row r="335513" spans="4:5" x14ac:dyDescent="0.25">
      <c r="D335513" s="12"/>
      <c r="E335513" s="12"/>
    </row>
    <row r="335514" spans="4:5" x14ac:dyDescent="0.25">
      <c r="D335514" s="12"/>
      <c r="E335514" s="12"/>
    </row>
    <row r="335515" spans="4:5" x14ac:dyDescent="0.25">
      <c r="D335515" s="12"/>
      <c r="E335515" s="12"/>
    </row>
    <row r="335516" spans="4:5" x14ac:dyDescent="0.25">
      <c r="D335516" s="12"/>
      <c r="E335516" s="12"/>
    </row>
    <row r="335517" spans="4:5" x14ac:dyDescent="0.25">
      <c r="D335517" s="12"/>
      <c r="E335517" s="12"/>
    </row>
    <row r="335518" spans="4:5" x14ac:dyDescent="0.25">
      <c r="D335518" s="12"/>
      <c r="E335518" s="12"/>
    </row>
    <row r="335519" spans="4:5" x14ac:dyDescent="0.25">
      <c r="D335519" s="12"/>
      <c r="E335519" s="12"/>
    </row>
    <row r="335520" spans="4:5" x14ac:dyDescent="0.25">
      <c r="D335520" s="12"/>
      <c r="E335520" s="12"/>
    </row>
    <row r="335521" spans="4:5" x14ac:dyDescent="0.25">
      <c r="D335521" s="12"/>
      <c r="E335521" s="12"/>
    </row>
    <row r="335522" spans="4:5" x14ac:dyDescent="0.25">
      <c r="D335522" s="12"/>
      <c r="E335522" s="12"/>
    </row>
    <row r="335523" spans="4:5" x14ac:dyDescent="0.25">
      <c r="D335523" s="12"/>
      <c r="E335523" s="12"/>
    </row>
    <row r="335524" spans="4:5" x14ac:dyDescent="0.25">
      <c r="D335524" s="12"/>
      <c r="E335524" s="12"/>
    </row>
    <row r="335525" spans="4:5" x14ac:dyDescent="0.25">
      <c r="D335525" s="12"/>
      <c r="E335525" s="12"/>
    </row>
    <row r="335526" spans="4:5" x14ac:dyDescent="0.25">
      <c r="D335526" s="12"/>
      <c r="E335526" s="12"/>
    </row>
    <row r="335527" spans="4:5" x14ac:dyDescent="0.25">
      <c r="D335527" s="12"/>
      <c r="E335527" s="12"/>
    </row>
    <row r="335528" spans="4:5" x14ac:dyDescent="0.25">
      <c r="D335528" s="12"/>
      <c r="E335528" s="12"/>
    </row>
    <row r="335529" spans="4:5" x14ac:dyDescent="0.25">
      <c r="D335529" s="12"/>
      <c r="E335529" s="12"/>
    </row>
    <row r="335530" spans="4:5" x14ac:dyDescent="0.25">
      <c r="D335530" s="12"/>
      <c r="E335530" s="12"/>
    </row>
    <row r="335531" spans="4:5" x14ac:dyDescent="0.25">
      <c r="D335531" s="12"/>
      <c r="E335531" s="12"/>
    </row>
    <row r="335532" spans="4:5" x14ac:dyDescent="0.25">
      <c r="D335532" s="12"/>
      <c r="E335532" s="12"/>
    </row>
    <row r="335533" spans="4:5" x14ac:dyDescent="0.25">
      <c r="D335533" s="12"/>
      <c r="E335533" s="12"/>
    </row>
    <row r="335534" spans="4:5" x14ac:dyDescent="0.25">
      <c r="D335534" s="12"/>
      <c r="E335534" s="12"/>
    </row>
    <row r="335535" spans="4:5" x14ac:dyDescent="0.25">
      <c r="D335535" s="12"/>
      <c r="E335535" s="12"/>
    </row>
    <row r="335536" spans="4:5" x14ac:dyDescent="0.25">
      <c r="D335536" s="12"/>
      <c r="E335536" s="12"/>
    </row>
    <row r="335537" spans="4:5" x14ac:dyDescent="0.25">
      <c r="D335537" s="12"/>
      <c r="E335537" s="12"/>
    </row>
    <row r="335538" spans="4:5" x14ac:dyDescent="0.25">
      <c r="D335538" s="12"/>
      <c r="E335538" s="12"/>
    </row>
    <row r="335539" spans="4:5" x14ac:dyDescent="0.25">
      <c r="D335539" s="12"/>
      <c r="E335539" s="12"/>
    </row>
    <row r="335540" spans="4:5" x14ac:dyDescent="0.25">
      <c r="D335540" s="12"/>
      <c r="E335540" s="12"/>
    </row>
    <row r="335541" spans="4:5" x14ac:dyDescent="0.25">
      <c r="D335541" s="12"/>
      <c r="E335541" s="12"/>
    </row>
    <row r="335542" spans="4:5" x14ac:dyDescent="0.25">
      <c r="D335542" s="12"/>
      <c r="E335542" s="12"/>
    </row>
    <row r="335543" spans="4:5" x14ac:dyDescent="0.25">
      <c r="D335543" s="12"/>
      <c r="E335543" s="12"/>
    </row>
    <row r="335544" spans="4:5" x14ac:dyDescent="0.25">
      <c r="D335544" s="12"/>
      <c r="E335544" s="12"/>
    </row>
    <row r="335545" spans="4:5" x14ac:dyDescent="0.25">
      <c r="D335545" s="12"/>
      <c r="E335545" s="12"/>
    </row>
    <row r="335546" spans="4:5" x14ac:dyDescent="0.25">
      <c r="D335546" s="12"/>
      <c r="E335546" s="12"/>
    </row>
    <row r="335547" spans="4:5" x14ac:dyDescent="0.25">
      <c r="D335547" s="12"/>
      <c r="E335547" s="12"/>
    </row>
    <row r="335548" spans="4:5" x14ac:dyDescent="0.25">
      <c r="D335548" s="12"/>
      <c r="E335548" s="12"/>
    </row>
    <row r="335549" spans="4:5" x14ac:dyDescent="0.25">
      <c r="D335549" s="12"/>
      <c r="E335549" s="12"/>
    </row>
    <row r="335550" spans="4:5" x14ac:dyDescent="0.25">
      <c r="D335550" s="12"/>
      <c r="E335550" s="12"/>
    </row>
    <row r="335551" spans="4:5" x14ac:dyDescent="0.25">
      <c r="D335551" s="12"/>
      <c r="E335551" s="12"/>
    </row>
    <row r="335552" spans="4:5" x14ac:dyDescent="0.25">
      <c r="D335552" s="12"/>
      <c r="E335552" s="12"/>
    </row>
    <row r="335553" spans="4:5" x14ac:dyDescent="0.25">
      <c r="D335553" s="12"/>
      <c r="E335553" s="12"/>
    </row>
    <row r="335554" spans="4:5" x14ac:dyDescent="0.25">
      <c r="D335554" s="12"/>
      <c r="E335554" s="12"/>
    </row>
    <row r="335555" spans="4:5" x14ac:dyDescent="0.25">
      <c r="D335555" s="12"/>
      <c r="E335555" s="12"/>
    </row>
    <row r="335556" spans="4:5" x14ac:dyDescent="0.25">
      <c r="D335556" s="12"/>
      <c r="E335556" s="12"/>
    </row>
    <row r="335557" spans="4:5" x14ac:dyDescent="0.25">
      <c r="D335557" s="12"/>
      <c r="E335557" s="12"/>
    </row>
    <row r="335558" spans="4:5" x14ac:dyDescent="0.25">
      <c r="D335558" s="12"/>
      <c r="E335558" s="12"/>
    </row>
    <row r="335559" spans="4:5" x14ac:dyDescent="0.25">
      <c r="D335559" s="12"/>
      <c r="E335559" s="12"/>
    </row>
    <row r="335560" spans="4:5" x14ac:dyDescent="0.25">
      <c r="D335560" s="12"/>
      <c r="E335560" s="12"/>
    </row>
    <row r="335561" spans="4:5" x14ac:dyDescent="0.25">
      <c r="D335561" s="12"/>
      <c r="E335561" s="12"/>
    </row>
    <row r="335562" spans="4:5" x14ac:dyDescent="0.25">
      <c r="D335562" s="12"/>
      <c r="E335562" s="12"/>
    </row>
    <row r="335563" spans="4:5" x14ac:dyDescent="0.25">
      <c r="D335563" s="12"/>
      <c r="E335563" s="12"/>
    </row>
    <row r="335564" spans="4:5" x14ac:dyDescent="0.25">
      <c r="D335564" s="12"/>
      <c r="E335564" s="12"/>
    </row>
    <row r="335565" spans="4:5" x14ac:dyDescent="0.25">
      <c r="D335565" s="12"/>
      <c r="E335565" s="12"/>
    </row>
    <row r="335566" spans="4:5" x14ac:dyDescent="0.25">
      <c r="D335566" s="12"/>
      <c r="E335566" s="12"/>
    </row>
    <row r="335567" spans="4:5" x14ac:dyDescent="0.25">
      <c r="D335567" s="12"/>
      <c r="E335567" s="12"/>
    </row>
    <row r="335568" spans="4:5" x14ac:dyDescent="0.25">
      <c r="D335568" s="12"/>
      <c r="E335568" s="12"/>
    </row>
    <row r="335569" spans="4:5" x14ac:dyDescent="0.25">
      <c r="D335569" s="12"/>
      <c r="E335569" s="12"/>
    </row>
    <row r="335570" spans="4:5" x14ac:dyDescent="0.25">
      <c r="D335570" s="12"/>
      <c r="E335570" s="12"/>
    </row>
    <row r="335571" spans="4:5" x14ac:dyDescent="0.25">
      <c r="D335571" s="12"/>
      <c r="E335571" s="12"/>
    </row>
    <row r="335572" spans="4:5" x14ac:dyDescent="0.25">
      <c r="D335572" s="12"/>
      <c r="E335572" s="12"/>
    </row>
    <row r="335573" spans="4:5" x14ac:dyDescent="0.25">
      <c r="D335573" s="12"/>
      <c r="E335573" s="12"/>
    </row>
    <row r="335574" spans="4:5" x14ac:dyDescent="0.25">
      <c r="D335574" s="12"/>
      <c r="E335574" s="12"/>
    </row>
    <row r="335575" spans="4:5" x14ac:dyDescent="0.25">
      <c r="D335575" s="12"/>
      <c r="E335575" s="12"/>
    </row>
    <row r="335576" spans="4:5" x14ac:dyDescent="0.25">
      <c r="D335576" s="12"/>
      <c r="E335576" s="12"/>
    </row>
    <row r="335577" spans="4:5" x14ac:dyDescent="0.25">
      <c r="D335577" s="12"/>
      <c r="E335577" s="12"/>
    </row>
    <row r="335578" spans="4:5" x14ac:dyDescent="0.25">
      <c r="D335578" s="12"/>
      <c r="E335578" s="12"/>
    </row>
    <row r="335579" spans="4:5" x14ac:dyDescent="0.25">
      <c r="D335579" s="12"/>
      <c r="E335579" s="12"/>
    </row>
    <row r="335580" spans="4:5" x14ac:dyDescent="0.25">
      <c r="D335580" s="12"/>
      <c r="E335580" s="12"/>
    </row>
    <row r="335581" spans="4:5" x14ac:dyDescent="0.25">
      <c r="D335581" s="12"/>
      <c r="E335581" s="12"/>
    </row>
    <row r="335582" spans="4:5" x14ac:dyDescent="0.25">
      <c r="D335582" s="12"/>
      <c r="E335582" s="12"/>
    </row>
    <row r="335583" spans="4:5" x14ac:dyDescent="0.25">
      <c r="D335583" s="12"/>
      <c r="E335583" s="12"/>
    </row>
    <row r="335584" spans="4:5" x14ac:dyDescent="0.25">
      <c r="D335584" s="12"/>
      <c r="E335584" s="12"/>
    </row>
    <row r="335585" spans="4:5" x14ac:dyDescent="0.25">
      <c r="D335585" s="12"/>
      <c r="E335585" s="12"/>
    </row>
    <row r="335586" spans="4:5" x14ac:dyDescent="0.25">
      <c r="D335586" s="12"/>
      <c r="E335586" s="12"/>
    </row>
    <row r="335587" spans="4:5" x14ac:dyDescent="0.25">
      <c r="D335587" s="12"/>
      <c r="E335587" s="12"/>
    </row>
    <row r="335588" spans="4:5" x14ac:dyDescent="0.25">
      <c r="D335588" s="12"/>
      <c r="E335588" s="12"/>
    </row>
    <row r="335589" spans="4:5" x14ac:dyDescent="0.25">
      <c r="D335589" s="12"/>
      <c r="E335589" s="12"/>
    </row>
    <row r="335590" spans="4:5" x14ac:dyDescent="0.25">
      <c r="D335590" s="12"/>
      <c r="E335590" s="12"/>
    </row>
    <row r="335591" spans="4:5" x14ac:dyDescent="0.25">
      <c r="D335591" s="12"/>
      <c r="E335591" s="12"/>
    </row>
    <row r="335592" spans="4:5" x14ac:dyDescent="0.25">
      <c r="D335592" s="12"/>
      <c r="E335592" s="12"/>
    </row>
    <row r="335593" spans="4:5" x14ac:dyDescent="0.25">
      <c r="D335593" s="12"/>
      <c r="E335593" s="12"/>
    </row>
    <row r="335594" spans="4:5" x14ac:dyDescent="0.25">
      <c r="D335594" s="12"/>
      <c r="E335594" s="12"/>
    </row>
    <row r="335595" spans="4:5" x14ac:dyDescent="0.25">
      <c r="D335595" s="12"/>
      <c r="E335595" s="12"/>
    </row>
    <row r="335596" spans="4:5" x14ac:dyDescent="0.25">
      <c r="D335596" s="12"/>
      <c r="E335596" s="12"/>
    </row>
    <row r="335597" spans="4:5" x14ac:dyDescent="0.25">
      <c r="D335597" s="12"/>
      <c r="E335597" s="12"/>
    </row>
    <row r="335598" spans="4:5" x14ac:dyDescent="0.25">
      <c r="D335598" s="12"/>
      <c r="E335598" s="12"/>
    </row>
    <row r="335599" spans="4:5" x14ac:dyDescent="0.25">
      <c r="D335599" s="12"/>
      <c r="E335599" s="12"/>
    </row>
    <row r="335600" spans="4:5" x14ac:dyDescent="0.25">
      <c r="D335600" s="12"/>
      <c r="E335600" s="12"/>
    </row>
    <row r="335601" spans="4:5" x14ac:dyDescent="0.25">
      <c r="D335601" s="12"/>
      <c r="E335601" s="12"/>
    </row>
    <row r="335602" spans="4:5" x14ac:dyDescent="0.25">
      <c r="D335602" s="12"/>
      <c r="E335602" s="12"/>
    </row>
    <row r="335603" spans="4:5" x14ac:dyDescent="0.25">
      <c r="D335603" s="12"/>
      <c r="E335603" s="12"/>
    </row>
    <row r="335604" spans="4:5" x14ac:dyDescent="0.25">
      <c r="D335604" s="12"/>
      <c r="E335604" s="12"/>
    </row>
    <row r="335605" spans="4:5" x14ac:dyDescent="0.25">
      <c r="D335605" s="12"/>
      <c r="E335605" s="12"/>
    </row>
    <row r="335606" spans="4:5" x14ac:dyDescent="0.25">
      <c r="D335606" s="12"/>
      <c r="E335606" s="12"/>
    </row>
    <row r="335607" spans="4:5" x14ac:dyDescent="0.25">
      <c r="D335607" s="12"/>
      <c r="E335607" s="12"/>
    </row>
    <row r="335608" spans="4:5" x14ac:dyDescent="0.25">
      <c r="D335608" s="12"/>
      <c r="E335608" s="12"/>
    </row>
    <row r="335609" spans="4:5" x14ac:dyDescent="0.25">
      <c r="D335609" s="12"/>
      <c r="E335609" s="12"/>
    </row>
    <row r="335610" spans="4:5" x14ac:dyDescent="0.25">
      <c r="D335610" s="12"/>
      <c r="E335610" s="12"/>
    </row>
    <row r="335611" spans="4:5" x14ac:dyDescent="0.25">
      <c r="D335611" s="12"/>
      <c r="E335611" s="12"/>
    </row>
    <row r="335612" spans="4:5" x14ac:dyDescent="0.25">
      <c r="D335612" s="12"/>
      <c r="E335612" s="12"/>
    </row>
    <row r="335613" spans="4:5" x14ac:dyDescent="0.25">
      <c r="D335613" s="12"/>
      <c r="E335613" s="12"/>
    </row>
    <row r="335614" spans="4:5" x14ac:dyDescent="0.25">
      <c r="D335614" s="12"/>
      <c r="E335614" s="12"/>
    </row>
    <row r="335615" spans="4:5" x14ac:dyDescent="0.25">
      <c r="D335615" s="12"/>
      <c r="E335615" s="12"/>
    </row>
    <row r="335616" spans="4:5" x14ac:dyDescent="0.25">
      <c r="D335616" s="12"/>
      <c r="E335616" s="12"/>
    </row>
    <row r="335617" spans="4:5" x14ac:dyDescent="0.25">
      <c r="D335617" s="12"/>
      <c r="E335617" s="12"/>
    </row>
    <row r="335618" spans="4:5" x14ac:dyDescent="0.25">
      <c r="D335618" s="12"/>
      <c r="E335618" s="12"/>
    </row>
    <row r="335619" spans="4:5" x14ac:dyDescent="0.25">
      <c r="D335619" s="12"/>
      <c r="E335619" s="12"/>
    </row>
    <row r="335620" spans="4:5" x14ac:dyDescent="0.25">
      <c r="D335620" s="12"/>
      <c r="E335620" s="12"/>
    </row>
    <row r="335621" spans="4:5" x14ac:dyDescent="0.25">
      <c r="D335621" s="12"/>
      <c r="E335621" s="12"/>
    </row>
    <row r="335622" spans="4:5" x14ac:dyDescent="0.25">
      <c r="D335622" s="12"/>
      <c r="E335622" s="12"/>
    </row>
    <row r="335623" spans="4:5" x14ac:dyDescent="0.25">
      <c r="D335623" s="12"/>
      <c r="E335623" s="12"/>
    </row>
    <row r="335624" spans="4:5" x14ac:dyDescent="0.25">
      <c r="D335624" s="12"/>
      <c r="E335624" s="12"/>
    </row>
    <row r="335625" spans="4:5" x14ac:dyDescent="0.25">
      <c r="D335625" s="12"/>
      <c r="E335625" s="12"/>
    </row>
    <row r="335626" spans="4:5" x14ac:dyDescent="0.25">
      <c r="D335626" s="12"/>
      <c r="E335626" s="12"/>
    </row>
    <row r="335627" spans="4:5" x14ac:dyDescent="0.25">
      <c r="D335627" s="12"/>
      <c r="E335627" s="12"/>
    </row>
    <row r="335628" spans="4:5" x14ac:dyDescent="0.25">
      <c r="D335628" s="12"/>
      <c r="E335628" s="12"/>
    </row>
    <row r="335629" spans="4:5" x14ac:dyDescent="0.25">
      <c r="D335629" s="12"/>
      <c r="E335629" s="12"/>
    </row>
    <row r="335630" spans="4:5" x14ac:dyDescent="0.25">
      <c r="D335630" s="12"/>
      <c r="E335630" s="12"/>
    </row>
    <row r="335631" spans="4:5" x14ac:dyDescent="0.25">
      <c r="D335631" s="12"/>
      <c r="E335631" s="12"/>
    </row>
    <row r="335632" spans="4:5" x14ac:dyDescent="0.25">
      <c r="D335632" s="12"/>
      <c r="E335632" s="12"/>
    </row>
    <row r="335633" spans="4:5" x14ac:dyDescent="0.25">
      <c r="D335633" s="12"/>
      <c r="E335633" s="12"/>
    </row>
    <row r="335634" spans="4:5" x14ac:dyDescent="0.25">
      <c r="D335634" s="12"/>
      <c r="E335634" s="12"/>
    </row>
    <row r="335635" spans="4:5" x14ac:dyDescent="0.25">
      <c r="D335635" s="12"/>
      <c r="E335635" s="12"/>
    </row>
    <row r="335636" spans="4:5" x14ac:dyDescent="0.25">
      <c r="D335636" s="12"/>
      <c r="E335636" s="12"/>
    </row>
    <row r="335637" spans="4:5" x14ac:dyDescent="0.25">
      <c r="D335637" s="12"/>
      <c r="E335637" s="12"/>
    </row>
    <row r="335638" spans="4:5" x14ac:dyDescent="0.25">
      <c r="D335638" s="12"/>
      <c r="E335638" s="12"/>
    </row>
    <row r="335639" spans="4:5" x14ac:dyDescent="0.25">
      <c r="D335639" s="12"/>
      <c r="E335639" s="12"/>
    </row>
    <row r="335640" spans="4:5" x14ac:dyDescent="0.25">
      <c r="D335640" s="12"/>
      <c r="E335640" s="12"/>
    </row>
    <row r="335641" spans="4:5" x14ac:dyDescent="0.25">
      <c r="D335641" s="12"/>
      <c r="E335641" s="12"/>
    </row>
    <row r="335642" spans="4:5" x14ac:dyDescent="0.25">
      <c r="D335642" s="12"/>
      <c r="E335642" s="12"/>
    </row>
    <row r="335643" spans="4:5" x14ac:dyDescent="0.25">
      <c r="D335643" s="12"/>
      <c r="E335643" s="12"/>
    </row>
    <row r="335644" spans="4:5" x14ac:dyDescent="0.25">
      <c r="D335644" s="12"/>
      <c r="E335644" s="12"/>
    </row>
    <row r="335645" spans="4:5" x14ac:dyDescent="0.25">
      <c r="D335645" s="12"/>
      <c r="E335645" s="12"/>
    </row>
    <row r="335646" spans="4:5" x14ac:dyDescent="0.25">
      <c r="D335646" s="12"/>
      <c r="E335646" s="12"/>
    </row>
    <row r="335647" spans="4:5" x14ac:dyDescent="0.25">
      <c r="D335647" s="12"/>
      <c r="E335647" s="12"/>
    </row>
    <row r="335648" spans="4:5" x14ac:dyDescent="0.25">
      <c r="D335648" s="12"/>
      <c r="E335648" s="12"/>
    </row>
    <row r="335649" spans="4:5" x14ac:dyDescent="0.25">
      <c r="D335649" s="12"/>
      <c r="E335649" s="12"/>
    </row>
    <row r="335650" spans="4:5" x14ac:dyDescent="0.25">
      <c r="D335650" s="12"/>
      <c r="E335650" s="12"/>
    </row>
    <row r="335651" spans="4:5" x14ac:dyDescent="0.25">
      <c r="D335651" s="12"/>
      <c r="E335651" s="12"/>
    </row>
    <row r="335652" spans="4:5" x14ac:dyDescent="0.25">
      <c r="D335652" s="12"/>
      <c r="E335652" s="12"/>
    </row>
    <row r="335653" spans="4:5" x14ac:dyDescent="0.25">
      <c r="D335653" s="12"/>
      <c r="E335653" s="12"/>
    </row>
    <row r="335654" spans="4:5" x14ac:dyDescent="0.25">
      <c r="D335654" s="12"/>
      <c r="E335654" s="12"/>
    </row>
    <row r="335655" spans="4:5" x14ac:dyDescent="0.25">
      <c r="D335655" s="12"/>
      <c r="E335655" s="12"/>
    </row>
    <row r="335656" spans="4:5" x14ac:dyDescent="0.25">
      <c r="D335656" s="12"/>
      <c r="E335656" s="12"/>
    </row>
    <row r="335657" spans="4:5" x14ac:dyDescent="0.25">
      <c r="D335657" s="12"/>
      <c r="E335657" s="12"/>
    </row>
    <row r="335658" spans="4:5" x14ac:dyDescent="0.25">
      <c r="D335658" s="12"/>
      <c r="E335658" s="12"/>
    </row>
    <row r="335659" spans="4:5" x14ac:dyDescent="0.25">
      <c r="D335659" s="12"/>
      <c r="E335659" s="12"/>
    </row>
    <row r="335660" spans="4:5" x14ac:dyDescent="0.25">
      <c r="D335660" s="12"/>
      <c r="E335660" s="12"/>
    </row>
    <row r="335661" spans="4:5" x14ac:dyDescent="0.25">
      <c r="D335661" s="12"/>
      <c r="E335661" s="12"/>
    </row>
    <row r="335662" spans="4:5" x14ac:dyDescent="0.25">
      <c r="D335662" s="12"/>
      <c r="E335662" s="12"/>
    </row>
    <row r="335663" spans="4:5" x14ac:dyDescent="0.25">
      <c r="D335663" s="12"/>
      <c r="E335663" s="12"/>
    </row>
    <row r="335664" spans="4:5" x14ac:dyDescent="0.25">
      <c r="D335664" s="12"/>
      <c r="E335664" s="12"/>
    </row>
    <row r="335665" spans="4:5" x14ac:dyDescent="0.25">
      <c r="D335665" s="12"/>
      <c r="E335665" s="12"/>
    </row>
    <row r="335666" spans="4:5" x14ac:dyDescent="0.25">
      <c r="D335666" s="12"/>
      <c r="E335666" s="12"/>
    </row>
    <row r="335667" spans="4:5" x14ac:dyDescent="0.25">
      <c r="D335667" s="12"/>
      <c r="E335667" s="12"/>
    </row>
    <row r="335668" spans="4:5" x14ac:dyDescent="0.25">
      <c r="D335668" s="12"/>
      <c r="E335668" s="12"/>
    </row>
    <row r="335669" spans="4:5" x14ac:dyDescent="0.25">
      <c r="D335669" s="12"/>
      <c r="E335669" s="12"/>
    </row>
    <row r="335670" spans="4:5" x14ac:dyDescent="0.25">
      <c r="D335670" s="12"/>
      <c r="E335670" s="12"/>
    </row>
    <row r="335671" spans="4:5" x14ac:dyDescent="0.25">
      <c r="D335671" s="12"/>
      <c r="E335671" s="12"/>
    </row>
    <row r="335672" spans="4:5" x14ac:dyDescent="0.25">
      <c r="D335672" s="12"/>
      <c r="E335672" s="12"/>
    </row>
    <row r="335673" spans="4:5" x14ac:dyDescent="0.25">
      <c r="D335673" s="12"/>
      <c r="E335673" s="12"/>
    </row>
    <row r="335674" spans="4:5" x14ac:dyDescent="0.25">
      <c r="D335674" s="12"/>
      <c r="E335674" s="12"/>
    </row>
    <row r="335675" spans="4:5" x14ac:dyDescent="0.25">
      <c r="D335675" s="12"/>
      <c r="E335675" s="12"/>
    </row>
    <row r="335676" spans="4:5" x14ac:dyDescent="0.25">
      <c r="D335676" s="12"/>
      <c r="E335676" s="12"/>
    </row>
    <row r="335677" spans="4:5" x14ac:dyDescent="0.25">
      <c r="D335677" s="12"/>
      <c r="E335677" s="12"/>
    </row>
    <row r="335678" spans="4:5" x14ac:dyDescent="0.25">
      <c r="D335678" s="12"/>
      <c r="E335678" s="12"/>
    </row>
    <row r="335679" spans="4:5" x14ac:dyDescent="0.25">
      <c r="D335679" s="12"/>
      <c r="E335679" s="12"/>
    </row>
    <row r="335680" spans="4:5" x14ac:dyDescent="0.25">
      <c r="D335680" s="12"/>
      <c r="E335680" s="12"/>
    </row>
    <row r="335681" spans="4:5" x14ac:dyDescent="0.25">
      <c r="D335681" s="12"/>
      <c r="E335681" s="12"/>
    </row>
    <row r="335682" spans="4:5" x14ac:dyDescent="0.25">
      <c r="D335682" s="12"/>
      <c r="E335682" s="12"/>
    </row>
    <row r="335683" spans="4:5" x14ac:dyDescent="0.25">
      <c r="D335683" s="12"/>
      <c r="E335683" s="12"/>
    </row>
    <row r="335684" spans="4:5" x14ac:dyDescent="0.25">
      <c r="D335684" s="12"/>
      <c r="E335684" s="12"/>
    </row>
    <row r="335685" spans="4:5" x14ac:dyDescent="0.25">
      <c r="D335685" s="12"/>
      <c r="E335685" s="12"/>
    </row>
    <row r="335686" spans="4:5" x14ac:dyDescent="0.25">
      <c r="D335686" s="12"/>
      <c r="E335686" s="12"/>
    </row>
    <row r="335687" spans="4:5" x14ac:dyDescent="0.25">
      <c r="D335687" s="12"/>
      <c r="E335687" s="12"/>
    </row>
    <row r="335688" spans="4:5" x14ac:dyDescent="0.25">
      <c r="D335688" s="12"/>
      <c r="E335688" s="12"/>
    </row>
    <row r="335689" spans="4:5" x14ac:dyDescent="0.25">
      <c r="D335689" s="12"/>
      <c r="E335689" s="12"/>
    </row>
    <row r="335690" spans="4:5" x14ac:dyDescent="0.25">
      <c r="D335690" s="12"/>
      <c r="E335690" s="12"/>
    </row>
    <row r="335691" spans="4:5" x14ac:dyDescent="0.25">
      <c r="D335691" s="12"/>
      <c r="E335691" s="12"/>
    </row>
    <row r="335692" spans="4:5" x14ac:dyDescent="0.25">
      <c r="D335692" s="12"/>
      <c r="E335692" s="12"/>
    </row>
    <row r="335693" spans="4:5" x14ac:dyDescent="0.25">
      <c r="D335693" s="12"/>
      <c r="E335693" s="12"/>
    </row>
    <row r="335694" spans="4:5" x14ac:dyDescent="0.25">
      <c r="D335694" s="12"/>
      <c r="E335694" s="12"/>
    </row>
    <row r="335695" spans="4:5" x14ac:dyDescent="0.25">
      <c r="D335695" s="12"/>
      <c r="E335695" s="12"/>
    </row>
    <row r="335696" spans="4:5" x14ac:dyDescent="0.25">
      <c r="D335696" s="12"/>
      <c r="E335696" s="12"/>
    </row>
    <row r="335697" spans="4:5" x14ac:dyDescent="0.25">
      <c r="D335697" s="12"/>
      <c r="E335697" s="12"/>
    </row>
    <row r="335698" spans="4:5" x14ac:dyDescent="0.25">
      <c r="D335698" s="12"/>
      <c r="E335698" s="12"/>
    </row>
    <row r="335699" spans="4:5" x14ac:dyDescent="0.25">
      <c r="D335699" s="12"/>
      <c r="E335699" s="12"/>
    </row>
    <row r="335700" spans="4:5" x14ac:dyDescent="0.25">
      <c r="D335700" s="12"/>
      <c r="E335700" s="12"/>
    </row>
    <row r="335701" spans="4:5" x14ac:dyDescent="0.25">
      <c r="D335701" s="12"/>
      <c r="E335701" s="12"/>
    </row>
    <row r="335702" spans="4:5" x14ac:dyDescent="0.25">
      <c r="D335702" s="12"/>
      <c r="E335702" s="12"/>
    </row>
    <row r="335703" spans="4:5" x14ac:dyDescent="0.25">
      <c r="D335703" s="12"/>
      <c r="E335703" s="12"/>
    </row>
    <row r="335704" spans="4:5" x14ac:dyDescent="0.25">
      <c r="D335704" s="12"/>
      <c r="E335704" s="12"/>
    </row>
    <row r="335705" spans="4:5" x14ac:dyDescent="0.25">
      <c r="D335705" s="12"/>
      <c r="E335705" s="12"/>
    </row>
    <row r="335706" spans="4:5" x14ac:dyDescent="0.25">
      <c r="D335706" s="12"/>
      <c r="E335706" s="12"/>
    </row>
    <row r="335707" spans="4:5" x14ac:dyDescent="0.25">
      <c r="D335707" s="12"/>
      <c r="E335707" s="12"/>
    </row>
    <row r="335708" spans="4:5" x14ac:dyDescent="0.25">
      <c r="D335708" s="12"/>
      <c r="E335708" s="12"/>
    </row>
    <row r="335709" spans="4:5" x14ac:dyDescent="0.25">
      <c r="D335709" s="12"/>
      <c r="E335709" s="12"/>
    </row>
    <row r="335710" spans="4:5" x14ac:dyDescent="0.25">
      <c r="D335710" s="12"/>
      <c r="E335710" s="12"/>
    </row>
    <row r="335711" spans="4:5" x14ac:dyDescent="0.25">
      <c r="D335711" s="12"/>
      <c r="E335711" s="12"/>
    </row>
    <row r="335712" spans="4:5" x14ac:dyDescent="0.25">
      <c r="D335712" s="12"/>
      <c r="E335712" s="12"/>
    </row>
    <row r="335713" spans="4:5" x14ac:dyDescent="0.25">
      <c r="D335713" s="12"/>
      <c r="E335713" s="12"/>
    </row>
    <row r="335714" spans="4:5" x14ac:dyDescent="0.25">
      <c r="D335714" s="12"/>
      <c r="E335714" s="12"/>
    </row>
    <row r="335715" spans="4:5" x14ac:dyDescent="0.25">
      <c r="D335715" s="12"/>
      <c r="E335715" s="12"/>
    </row>
    <row r="335716" spans="4:5" x14ac:dyDescent="0.25">
      <c r="D335716" s="12"/>
      <c r="E335716" s="12"/>
    </row>
    <row r="335717" spans="4:5" x14ac:dyDescent="0.25">
      <c r="D335717" s="12"/>
      <c r="E335717" s="12"/>
    </row>
    <row r="335718" spans="4:5" x14ac:dyDescent="0.25">
      <c r="D335718" s="12"/>
      <c r="E335718" s="12"/>
    </row>
    <row r="335719" spans="4:5" x14ac:dyDescent="0.25">
      <c r="D335719" s="12"/>
      <c r="E335719" s="12"/>
    </row>
    <row r="335720" spans="4:5" x14ac:dyDescent="0.25">
      <c r="D335720" s="12"/>
      <c r="E335720" s="12"/>
    </row>
    <row r="335721" spans="4:5" x14ac:dyDescent="0.25">
      <c r="D335721" s="12"/>
      <c r="E335721" s="12"/>
    </row>
    <row r="335722" spans="4:5" x14ac:dyDescent="0.25">
      <c r="D335722" s="12"/>
      <c r="E335722" s="12"/>
    </row>
    <row r="335723" spans="4:5" x14ac:dyDescent="0.25">
      <c r="D335723" s="12"/>
      <c r="E335723" s="12"/>
    </row>
    <row r="335724" spans="4:5" x14ac:dyDescent="0.25">
      <c r="D335724" s="12"/>
      <c r="E335724" s="12"/>
    </row>
    <row r="335725" spans="4:5" x14ac:dyDescent="0.25">
      <c r="D335725" s="12"/>
      <c r="E335725" s="12"/>
    </row>
    <row r="335726" spans="4:5" x14ac:dyDescent="0.25">
      <c r="D335726" s="12"/>
      <c r="E335726" s="12"/>
    </row>
    <row r="335727" spans="4:5" x14ac:dyDescent="0.25">
      <c r="D335727" s="12"/>
      <c r="E335727" s="12"/>
    </row>
    <row r="335728" spans="4:5" x14ac:dyDescent="0.25">
      <c r="D335728" s="12"/>
      <c r="E335728" s="12"/>
    </row>
    <row r="335729" spans="4:5" x14ac:dyDescent="0.25">
      <c r="D335729" s="12"/>
      <c r="E335729" s="12"/>
    </row>
    <row r="335730" spans="4:5" x14ac:dyDescent="0.25">
      <c r="D335730" s="12"/>
      <c r="E335730" s="12"/>
    </row>
    <row r="335731" spans="4:5" x14ac:dyDescent="0.25">
      <c r="D335731" s="12"/>
      <c r="E335731" s="12"/>
    </row>
    <row r="335732" spans="4:5" x14ac:dyDescent="0.25">
      <c r="D335732" s="12"/>
      <c r="E335732" s="12"/>
    </row>
    <row r="335733" spans="4:5" x14ac:dyDescent="0.25">
      <c r="D335733" s="12"/>
      <c r="E335733" s="12"/>
    </row>
    <row r="335734" spans="4:5" x14ac:dyDescent="0.25">
      <c r="D335734" s="12"/>
      <c r="E335734" s="12"/>
    </row>
    <row r="335735" spans="4:5" x14ac:dyDescent="0.25">
      <c r="D335735" s="12"/>
      <c r="E335735" s="12"/>
    </row>
    <row r="335736" spans="4:5" x14ac:dyDescent="0.25">
      <c r="D335736" s="12"/>
      <c r="E335736" s="12"/>
    </row>
    <row r="335737" spans="4:5" x14ac:dyDescent="0.25">
      <c r="D335737" s="12"/>
      <c r="E335737" s="12"/>
    </row>
    <row r="335738" spans="4:5" x14ac:dyDescent="0.25">
      <c r="D335738" s="12"/>
      <c r="E335738" s="12"/>
    </row>
    <row r="335739" spans="4:5" x14ac:dyDescent="0.25">
      <c r="D335739" s="12"/>
      <c r="E335739" s="12"/>
    </row>
    <row r="335740" spans="4:5" x14ac:dyDescent="0.25">
      <c r="D335740" s="12"/>
      <c r="E335740" s="12"/>
    </row>
    <row r="335741" spans="4:5" x14ac:dyDescent="0.25">
      <c r="D335741" s="12"/>
      <c r="E335741" s="12"/>
    </row>
    <row r="335742" spans="4:5" x14ac:dyDescent="0.25">
      <c r="D335742" s="12"/>
      <c r="E335742" s="12"/>
    </row>
    <row r="335743" spans="4:5" x14ac:dyDescent="0.25">
      <c r="D335743" s="12"/>
      <c r="E335743" s="12"/>
    </row>
    <row r="335744" spans="4:5" x14ac:dyDescent="0.25">
      <c r="D335744" s="12"/>
      <c r="E335744" s="12"/>
    </row>
    <row r="335745" spans="4:5" x14ac:dyDescent="0.25">
      <c r="D335745" s="12"/>
      <c r="E335745" s="12"/>
    </row>
    <row r="335746" spans="4:5" x14ac:dyDescent="0.25">
      <c r="D335746" s="12"/>
      <c r="E335746" s="12"/>
    </row>
    <row r="335747" spans="4:5" x14ac:dyDescent="0.25">
      <c r="D335747" s="12"/>
      <c r="E335747" s="12"/>
    </row>
    <row r="335748" spans="4:5" x14ac:dyDescent="0.25">
      <c r="D335748" s="12"/>
      <c r="E335748" s="12"/>
    </row>
    <row r="335749" spans="4:5" x14ac:dyDescent="0.25">
      <c r="D335749" s="12"/>
      <c r="E335749" s="12"/>
    </row>
    <row r="335750" spans="4:5" x14ac:dyDescent="0.25">
      <c r="D335750" s="12"/>
      <c r="E335750" s="12"/>
    </row>
    <row r="335751" spans="4:5" x14ac:dyDescent="0.25">
      <c r="D335751" s="12"/>
      <c r="E335751" s="12"/>
    </row>
    <row r="335752" spans="4:5" x14ac:dyDescent="0.25">
      <c r="D335752" s="12"/>
      <c r="E335752" s="12"/>
    </row>
    <row r="335753" spans="4:5" x14ac:dyDescent="0.25">
      <c r="D335753" s="12"/>
      <c r="E335753" s="12"/>
    </row>
    <row r="335754" spans="4:5" x14ac:dyDescent="0.25">
      <c r="D335754" s="12"/>
      <c r="E335754" s="12"/>
    </row>
    <row r="335755" spans="4:5" x14ac:dyDescent="0.25">
      <c r="D335755" s="12"/>
      <c r="E335755" s="12"/>
    </row>
    <row r="335756" spans="4:5" x14ac:dyDescent="0.25">
      <c r="D335756" s="12"/>
      <c r="E335756" s="12"/>
    </row>
    <row r="335757" spans="4:5" x14ac:dyDescent="0.25">
      <c r="D335757" s="12"/>
      <c r="E335757" s="12"/>
    </row>
    <row r="335758" spans="4:5" x14ac:dyDescent="0.25">
      <c r="D335758" s="12"/>
      <c r="E335758" s="12"/>
    </row>
    <row r="335759" spans="4:5" x14ac:dyDescent="0.25">
      <c r="D335759" s="12"/>
      <c r="E335759" s="12"/>
    </row>
    <row r="335760" spans="4:5" x14ac:dyDescent="0.25">
      <c r="D335760" s="12"/>
      <c r="E335760" s="12"/>
    </row>
    <row r="335761" spans="4:5" x14ac:dyDescent="0.25">
      <c r="D335761" s="12"/>
      <c r="E335761" s="12"/>
    </row>
    <row r="335762" spans="4:5" x14ac:dyDescent="0.25">
      <c r="D335762" s="12"/>
      <c r="E335762" s="12"/>
    </row>
    <row r="335763" spans="4:5" x14ac:dyDescent="0.25">
      <c r="D335763" s="12"/>
      <c r="E335763" s="12"/>
    </row>
    <row r="335764" spans="4:5" x14ac:dyDescent="0.25">
      <c r="D335764" s="12"/>
      <c r="E335764" s="12"/>
    </row>
    <row r="335765" spans="4:5" x14ac:dyDescent="0.25">
      <c r="D335765" s="12"/>
      <c r="E335765" s="12"/>
    </row>
    <row r="335766" spans="4:5" x14ac:dyDescent="0.25">
      <c r="D335766" s="12"/>
      <c r="E335766" s="12"/>
    </row>
    <row r="335767" spans="4:5" x14ac:dyDescent="0.25">
      <c r="D335767" s="12"/>
      <c r="E335767" s="12"/>
    </row>
    <row r="335768" spans="4:5" x14ac:dyDescent="0.25">
      <c r="D335768" s="12"/>
      <c r="E335768" s="12"/>
    </row>
    <row r="335769" spans="4:5" x14ac:dyDescent="0.25">
      <c r="D335769" s="12"/>
      <c r="E335769" s="12"/>
    </row>
    <row r="335770" spans="4:5" x14ac:dyDescent="0.25">
      <c r="D335770" s="12"/>
      <c r="E335770" s="12"/>
    </row>
    <row r="335771" spans="4:5" x14ac:dyDescent="0.25">
      <c r="D335771" s="12"/>
      <c r="E335771" s="12"/>
    </row>
    <row r="335772" spans="4:5" x14ac:dyDescent="0.25">
      <c r="D335772" s="12"/>
      <c r="E335772" s="12"/>
    </row>
    <row r="335773" spans="4:5" x14ac:dyDescent="0.25">
      <c r="D335773" s="12"/>
      <c r="E335773" s="12"/>
    </row>
    <row r="335774" spans="4:5" x14ac:dyDescent="0.25">
      <c r="D335774" s="12"/>
      <c r="E335774" s="12"/>
    </row>
    <row r="335775" spans="4:5" x14ac:dyDescent="0.25">
      <c r="D335775" s="12"/>
      <c r="E335775" s="12"/>
    </row>
    <row r="335776" spans="4:5" x14ac:dyDescent="0.25">
      <c r="D335776" s="12"/>
      <c r="E335776" s="12"/>
    </row>
    <row r="335777" spans="4:5" x14ac:dyDescent="0.25">
      <c r="D335777" s="12"/>
      <c r="E335777" s="12"/>
    </row>
    <row r="335778" spans="4:5" x14ac:dyDescent="0.25">
      <c r="D335778" s="12"/>
      <c r="E335778" s="12"/>
    </row>
    <row r="335779" spans="4:5" x14ac:dyDescent="0.25">
      <c r="D335779" s="12"/>
      <c r="E335779" s="12"/>
    </row>
    <row r="335780" spans="4:5" x14ac:dyDescent="0.25">
      <c r="D335780" s="12"/>
      <c r="E335780" s="12"/>
    </row>
    <row r="335781" spans="4:5" x14ac:dyDescent="0.25">
      <c r="D335781" s="12"/>
      <c r="E335781" s="12"/>
    </row>
    <row r="335782" spans="4:5" x14ac:dyDescent="0.25">
      <c r="D335782" s="12"/>
      <c r="E335782" s="12"/>
    </row>
    <row r="335783" spans="4:5" x14ac:dyDescent="0.25">
      <c r="D335783" s="12"/>
      <c r="E335783" s="12"/>
    </row>
    <row r="335784" spans="4:5" x14ac:dyDescent="0.25">
      <c r="D335784" s="12"/>
      <c r="E335784" s="12"/>
    </row>
    <row r="335785" spans="4:5" x14ac:dyDescent="0.25">
      <c r="D335785" s="12"/>
      <c r="E335785" s="12"/>
    </row>
    <row r="335786" spans="4:5" x14ac:dyDescent="0.25">
      <c r="D335786" s="12"/>
      <c r="E335786" s="12"/>
    </row>
    <row r="335787" spans="4:5" x14ac:dyDescent="0.25">
      <c r="D335787" s="12"/>
      <c r="E335787" s="12"/>
    </row>
    <row r="335788" spans="4:5" x14ac:dyDescent="0.25">
      <c r="D335788" s="12"/>
      <c r="E335788" s="12"/>
    </row>
    <row r="335789" spans="4:5" x14ac:dyDescent="0.25">
      <c r="D335789" s="12"/>
      <c r="E335789" s="12"/>
    </row>
    <row r="335790" spans="4:5" x14ac:dyDescent="0.25">
      <c r="D335790" s="12"/>
      <c r="E335790" s="12"/>
    </row>
    <row r="335791" spans="4:5" x14ac:dyDescent="0.25">
      <c r="D335791" s="12"/>
      <c r="E335791" s="12"/>
    </row>
    <row r="335792" spans="4:5" x14ac:dyDescent="0.25">
      <c r="D335792" s="12"/>
      <c r="E335792" s="12"/>
    </row>
    <row r="335793" spans="4:5" x14ac:dyDescent="0.25">
      <c r="D335793" s="12"/>
      <c r="E335793" s="12"/>
    </row>
    <row r="335794" spans="4:5" x14ac:dyDescent="0.25">
      <c r="D335794" s="12"/>
      <c r="E335794" s="12"/>
    </row>
    <row r="335795" spans="4:5" x14ac:dyDescent="0.25">
      <c r="D335795" s="12"/>
      <c r="E335795" s="12"/>
    </row>
    <row r="335796" spans="4:5" x14ac:dyDescent="0.25">
      <c r="D335796" s="12"/>
      <c r="E335796" s="12"/>
    </row>
    <row r="335797" spans="4:5" x14ac:dyDescent="0.25">
      <c r="D335797" s="12"/>
      <c r="E335797" s="12"/>
    </row>
    <row r="335798" spans="4:5" x14ac:dyDescent="0.25">
      <c r="D335798" s="12"/>
      <c r="E335798" s="12"/>
    </row>
    <row r="335799" spans="4:5" x14ac:dyDescent="0.25">
      <c r="D335799" s="12"/>
      <c r="E335799" s="12"/>
    </row>
    <row r="335800" spans="4:5" x14ac:dyDescent="0.25">
      <c r="D335800" s="12"/>
      <c r="E335800" s="12"/>
    </row>
    <row r="335801" spans="4:5" x14ac:dyDescent="0.25">
      <c r="D335801" s="12"/>
      <c r="E335801" s="12"/>
    </row>
    <row r="335802" spans="4:5" x14ac:dyDescent="0.25">
      <c r="D335802" s="12"/>
      <c r="E335802" s="12"/>
    </row>
    <row r="335803" spans="4:5" x14ac:dyDescent="0.25">
      <c r="D335803" s="12"/>
      <c r="E335803" s="12"/>
    </row>
    <row r="335804" spans="4:5" x14ac:dyDescent="0.25">
      <c r="D335804" s="12"/>
      <c r="E335804" s="12"/>
    </row>
    <row r="335805" spans="4:5" x14ac:dyDescent="0.25">
      <c r="D335805" s="12"/>
      <c r="E335805" s="12"/>
    </row>
    <row r="335806" spans="4:5" x14ac:dyDescent="0.25">
      <c r="D335806" s="12"/>
      <c r="E335806" s="12"/>
    </row>
    <row r="335807" spans="4:5" x14ac:dyDescent="0.25">
      <c r="D335807" s="12"/>
      <c r="E335807" s="12"/>
    </row>
    <row r="335808" spans="4:5" x14ac:dyDescent="0.25">
      <c r="D335808" s="12"/>
      <c r="E335808" s="12"/>
    </row>
    <row r="335809" spans="4:5" x14ac:dyDescent="0.25">
      <c r="D335809" s="12"/>
      <c r="E335809" s="12"/>
    </row>
    <row r="335810" spans="4:5" x14ac:dyDescent="0.25">
      <c r="D335810" s="12"/>
      <c r="E335810" s="12"/>
    </row>
    <row r="335811" spans="4:5" x14ac:dyDescent="0.25">
      <c r="D335811" s="12"/>
      <c r="E335811" s="12"/>
    </row>
    <row r="335812" spans="4:5" x14ac:dyDescent="0.25">
      <c r="D335812" s="12"/>
      <c r="E335812" s="12"/>
    </row>
    <row r="335813" spans="4:5" x14ac:dyDescent="0.25">
      <c r="D335813" s="12"/>
      <c r="E335813" s="12"/>
    </row>
    <row r="335814" spans="4:5" x14ac:dyDescent="0.25">
      <c r="D335814" s="12"/>
      <c r="E335814" s="12"/>
    </row>
    <row r="335815" spans="4:5" x14ac:dyDescent="0.25">
      <c r="D335815" s="12"/>
      <c r="E335815" s="12"/>
    </row>
    <row r="335816" spans="4:5" x14ac:dyDescent="0.25">
      <c r="D335816" s="12"/>
      <c r="E335816" s="12"/>
    </row>
    <row r="335817" spans="4:5" x14ac:dyDescent="0.25">
      <c r="D335817" s="12"/>
      <c r="E335817" s="12"/>
    </row>
    <row r="335818" spans="4:5" x14ac:dyDescent="0.25">
      <c r="D335818" s="12"/>
      <c r="E335818" s="12"/>
    </row>
    <row r="335819" spans="4:5" x14ac:dyDescent="0.25">
      <c r="D335819" s="12"/>
      <c r="E335819" s="12"/>
    </row>
    <row r="335820" spans="4:5" x14ac:dyDescent="0.25">
      <c r="D335820" s="12"/>
      <c r="E335820" s="12"/>
    </row>
    <row r="335821" spans="4:5" x14ac:dyDescent="0.25">
      <c r="D335821" s="12"/>
      <c r="E335821" s="12"/>
    </row>
    <row r="335822" spans="4:5" x14ac:dyDescent="0.25">
      <c r="D335822" s="12"/>
      <c r="E335822" s="12"/>
    </row>
    <row r="335823" spans="4:5" x14ac:dyDescent="0.25">
      <c r="D335823" s="12"/>
      <c r="E335823" s="12"/>
    </row>
    <row r="335824" spans="4:5" x14ac:dyDescent="0.25">
      <c r="D335824" s="12"/>
      <c r="E335824" s="12"/>
    </row>
    <row r="335825" spans="4:5" x14ac:dyDescent="0.25">
      <c r="D335825" s="12"/>
      <c r="E335825" s="12"/>
    </row>
    <row r="335826" spans="4:5" x14ac:dyDescent="0.25">
      <c r="D335826" s="12"/>
      <c r="E335826" s="12"/>
    </row>
    <row r="335827" spans="4:5" x14ac:dyDescent="0.25">
      <c r="D335827" s="12"/>
      <c r="E335827" s="12"/>
    </row>
    <row r="335828" spans="4:5" x14ac:dyDescent="0.25">
      <c r="D335828" s="12"/>
      <c r="E335828" s="12"/>
    </row>
    <row r="335829" spans="4:5" x14ac:dyDescent="0.25">
      <c r="D335829" s="12"/>
      <c r="E335829" s="12"/>
    </row>
    <row r="335830" spans="4:5" x14ac:dyDescent="0.25">
      <c r="D335830" s="12"/>
      <c r="E335830" s="12"/>
    </row>
    <row r="335831" spans="4:5" x14ac:dyDescent="0.25">
      <c r="D335831" s="12"/>
      <c r="E335831" s="12"/>
    </row>
    <row r="335832" spans="4:5" x14ac:dyDescent="0.25">
      <c r="D335832" s="12"/>
      <c r="E335832" s="12"/>
    </row>
    <row r="335833" spans="4:5" x14ac:dyDescent="0.25">
      <c r="D335833" s="12"/>
      <c r="E335833" s="12"/>
    </row>
    <row r="335834" spans="4:5" x14ac:dyDescent="0.25">
      <c r="D335834" s="12"/>
      <c r="E335834" s="12"/>
    </row>
    <row r="335835" spans="4:5" x14ac:dyDescent="0.25">
      <c r="D335835" s="12"/>
      <c r="E335835" s="12"/>
    </row>
    <row r="335836" spans="4:5" x14ac:dyDescent="0.25">
      <c r="D335836" s="12"/>
      <c r="E335836" s="12"/>
    </row>
    <row r="335837" spans="4:5" x14ac:dyDescent="0.25">
      <c r="D335837" s="12"/>
      <c r="E335837" s="12"/>
    </row>
    <row r="335838" spans="4:5" x14ac:dyDescent="0.25">
      <c r="D335838" s="12"/>
      <c r="E335838" s="12"/>
    </row>
    <row r="335839" spans="4:5" x14ac:dyDescent="0.25">
      <c r="D335839" s="12"/>
      <c r="E335839" s="12"/>
    </row>
    <row r="335840" spans="4:5" x14ac:dyDescent="0.25">
      <c r="D335840" s="12"/>
      <c r="E335840" s="12"/>
    </row>
    <row r="335841" spans="4:5" x14ac:dyDescent="0.25">
      <c r="D335841" s="12"/>
      <c r="E335841" s="12"/>
    </row>
    <row r="335842" spans="4:5" x14ac:dyDescent="0.25">
      <c r="D335842" s="12"/>
      <c r="E335842" s="12"/>
    </row>
    <row r="335843" spans="4:5" x14ac:dyDescent="0.25">
      <c r="D335843" s="12"/>
      <c r="E335843" s="12"/>
    </row>
    <row r="335844" spans="4:5" x14ac:dyDescent="0.25">
      <c r="D335844" s="12"/>
      <c r="E335844" s="12"/>
    </row>
    <row r="335845" spans="4:5" x14ac:dyDescent="0.25">
      <c r="D335845" s="12"/>
      <c r="E335845" s="12"/>
    </row>
    <row r="335846" spans="4:5" x14ac:dyDescent="0.25">
      <c r="D335846" s="12"/>
      <c r="E335846" s="12"/>
    </row>
    <row r="335847" spans="4:5" x14ac:dyDescent="0.25">
      <c r="D335847" s="12"/>
      <c r="E335847" s="12"/>
    </row>
    <row r="335848" spans="4:5" x14ac:dyDescent="0.25">
      <c r="D335848" s="12"/>
      <c r="E335848" s="12"/>
    </row>
    <row r="335849" spans="4:5" x14ac:dyDescent="0.25">
      <c r="D335849" s="12"/>
      <c r="E335849" s="12"/>
    </row>
    <row r="335850" spans="4:5" x14ac:dyDescent="0.25">
      <c r="D335850" s="12"/>
      <c r="E335850" s="12"/>
    </row>
    <row r="335851" spans="4:5" x14ac:dyDescent="0.25">
      <c r="D335851" s="12"/>
      <c r="E335851" s="12"/>
    </row>
    <row r="335852" spans="4:5" x14ac:dyDescent="0.25">
      <c r="D335852" s="12"/>
      <c r="E335852" s="12"/>
    </row>
    <row r="335853" spans="4:5" x14ac:dyDescent="0.25">
      <c r="D335853" s="12"/>
      <c r="E335853" s="12"/>
    </row>
    <row r="335854" spans="4:5" x14ac:dyDescent="0.25">
      <c r="D335854" s="12"/>
      <c r="E335854" s="12"/>
    </row>
    <row r="335855" spans="4:5" x14ac:dyDescent="0.25">
      <c r="D335855" s="12"/>
      <c r="E335855" s="12"/>
    </row>
    <row r="335856" spans="4:5" x14ac:dyDescent="0.25">
      <c r="D335856" s="12"/>
      <c r="E335856" s="12"/>
    </row>
    <row r="335857" spans="4:5" x14ac:dyDescent="0.25">
      <c r="D335857" s="12"/>
      <c r="E335857" s="12"/>
    </row>
    <row r="335858" spans="4:5" x14ac:dyDescent="0.25">
      <c r="D335858" s="12"/>
      <c r="E335858" s="12"/>
    </row>
    <row r="335859" spans="4:5" x14ac:dyDescent="0.25">
      <c r="D335859" s="12"/>
      <c r="E335859" s="12"/>
    </row>
    <row r="335860" spans="4:5" x14ac:dyDescent="0.25">
      <c r="D335860" s="12"/>
      <c r="E335860" s="12"/>
    </row>
    <row r="335861" spans="4:5" x14ac:dyDescent="0.25">
      <c r="D335861" s="12"/>
      <c r="E335861" s="12"/>
    </row>
    <row r="335862" spans="4:5" x14ac:dyDescent="0.25">
      <c r="D335862" s="12"/>
      <c r="E335862" s="12"/>
    </row>
    <row r="335863" spans="4:5" x14ac:dyDescent="0.25">
      <c r="D335863" s="12"/>
      <c r="E335863" s="12"/>
    </row>
    <row r="335864" spans="4:5" x14ac:dyDescent="0.25">
      <c r="D335864" s="12"/>
      <c r="E335864" s="12"/>
    </row>
    <row r="335865" spans="4:5" x14ac:dyDescent="0.25">
      <c r="D335865" s="12"/>
      <c r="E335865" s="12"/>
    </row>
    <row r="335866" spans="4:5" x14ac:dyDescent="0.25">
      <c r="D335866" s="12"/>
      <c r="E335866" s="12"/>
    </row>
    <row r="335867" spans="4:5" x14ac:dyDescent="0.25">
      <c r="D335867" s="12"/>
      <c r="E335867" s="12"/>
    </row>
    <row r="335868" spans="4:5" x14ac:dyDescent="0.25">
      <c r="D335868" s="12"/>
      <c r="E335868" s="12"/>
    </row>
    <row r="335869" spans="4:5" x14ac:dyDescent="0.25">
      <c r="D335869" s="12"/>
      <c r="E335869" s="12"/>
    </row>
    <row r="335870" spans="4:5" x14ac:dyDescent="0.25">
      <c r="D335870" s="12"/>
      <c r="E335870" s="12"/>
    </row>
    <row r="335871" spans="4:5" x14ac:dyDescent="0.25">
      <c r="D335871" s="12"/>
      <c r="E335871" s="12"/>
    </row>
    <row r="335872" spans="4:5" x14ac:dyDescent="0.25">
      <c r="D335872" s="12"/>
      <c r="E335872" s="12"/>
    </row>
    <row r="335873" spans="4:5" x14ac:dyDescent="0.25">
      <c r="D335873" s="12"/>
      <c r="E335873" s="12"/>
    </row>
    <row r="335874" spans="4:5" x14ac:dyDescent="0.25">
      <c r="D335874" s="12"/>
      <c r="E335874" s="12"/>
    </row>
    <row r="335875" spans="4:5" x14ac:dyDescent="0.25">
      <c r="D335875" s="12"/>
      <c r="E335875" s="12"/>
    </row>
    <row r="335876" spans="4:5" x14ac:dyDescent="0.25">
      <c r="D335876" s="12"/>
      <c r="E335876" s="12"/>
    </row>
    <row r="335877" spans="4:5" x14ac:dyDescent="0.25">
      <c r="D335877" s="12"/>
      <c r="E335877" s="12"/>
    </row>
    <row r="335878" spans="4:5" x14ac:dyDescent="0.25">
      <c r="D335878" s="12"/>
      <c r="E335878" s="12"/>
    </row>
    <row r="335879" spans="4:5" x14ac:dyDescent="0.25">
      <c r="D335879" s="12"/>
      <c r="E335879" s="12"/>
    </row>
    <row r="335880" spans="4:5" x14ac:dyDescent="0.25">
      <c r="D335880" s="12"/>
      <c r="E335880" s="12"/>
    </row>
    <row r="335881" spans="4:5" x14ac:dyDescent="0.25">
      <c r="D335881" s="12"/>
      <c r="E335881" s="12"/>
    </row>
    <row r="335882" spans="4:5" x14ac:dyDescent="0.25">
      <c r="D335882" s="12"/>
      <c r="E335882" s="12"/>
    </row>
    <row r="335883" spans="4:5" x14ac:dyDescent="0.25">
      <c r="D335883" s="12"/>
      <c r="E335883" s="12"/>
    </row>
    <row r="335884" spans="4:5" x14ac:dyDescent="0.25">
      <c r="D335884" s="12"/>
      <c r="E335884" s="12"/>
    </row>
    <row r="335885" spans="4:5" x14ac:dyDescent="0.25">
      <c r="D335885" s="12"/>
      <c r="E335885" s="12"/>
    </row>
    <row r="335886" spans="4:5" x14ac:dyDescent="0.25">
      <c r="D335886" s="12"/>
      <c r="E335886" s="12"/>
    </row>
    <row r="335887" spans="4:5" x14ac:dyDescent="0.25">
      <c r="D335887" s="12"/>
      <c r="E335887" s="12"/>
    </row>
    <row r="335888" spans="4:5" x14ac:dyDescent="0.25">
      <c r="D335888" s="12"/>
      <c r="E335888" s="12"/>
    </row>
    <row r="335889" spans="4:5" x14ac:dyDescent="0.25">
      <c r="D335889" s="12"/>
      <c r="E335889" s="12"/>
    </row>
    <row r="335890" spans="4:5" x14ac:dyDescent="0.25">
      <c r="D335890" s="12"/>
      <c r="E335890" s="12"/>
    </row>
    <row r="335891" spans="4:5" x14ac:dyDescent="0.25">
      <c r="D335891" s="12"/>
      <c r="E335891" s="12"/>
    </row>
    <row r="335892" spans="4:5" x14ac:dyDescent="0.25">
      <c r="D335892" s="12"/>
      <c r="E335892" s="12"/>
    </row>
    <row r="335893" spans="4:5" x14ac:dyDescent="0.25">
      <c r="D335893" s="12"/>
      <c r="E335893" s="12"/>
    </row>
    <row r="335894" spans="4:5" x14ac:dyDescent="0.25">
      <c r="D335894" s="12"/>
      <c r="E335894" s="12"/>
    </row>
    <row r="335895" spans="4:5" x14ac:dyDescent="0.25">
      <c r="D335895" s="12"/>
      <c r="E335895" s="12"/>
    </row>
    <row r="335896" spans="4:5" x14ac:dyDescent="0.25">
      <c r="D335896" s="12"/>
      <c r="E335896" s="12"/>
    </row>
    <row r="335897" spans="4:5" x14ac:dyDescent="0.25">
      <c r="D335897" s="12"/>
      <c r="E335897" s="12"/>
    </row>
    <row r="335898" spans="4:5" x14ac:dyDescent="0.25">
      <c r="D335898" s="12"/>
      <c r="E335898" s="12"/>
    </row>
    <row r="335899" spans="4:5" x14ac:dyDescent="0.25">
      <c r="D335899" s="12"/>
      <c r="E335899" s="12"/>
    </row>
    <row r="335900" spans="4:5" x14ac:dyDescent="0.25">
      <c r="D335900" s="12"/>
      <c r="E335900" s="12"/>
    </row>
    <row r="335901" spans="4:5" x14ac:dyDescent="0.25">
      <c r="D335901" s="12"/>
      <c r="E335901" s="12"/>
    </row>
    <row r="335902" spans="4:5" x14ac:dyDescent="0.25">
      <c r="D335902" s="12"/>
      <c r="E335902" s="12"/>
    </row>
    <row r="335903" spans="4:5" x14ac:dyDescent="0.25">
      <c r="D335903" s="12"/>
      <c r="E335903" s="12"/>
    </row>
    <row r="335904" spans="4:5" x14ac:dyDescent="0.25">
      <c r="D335904" s="12"/>
      <c r="E335904" s="12"/>
    </row>
    <row r="335905" spans="4:5" x14ac:dyDescent="0.25">
      <c r="D335905" s="12"/>
      <c r="E335905" s="12"/>
    </row>
    <row r="335906" spans="4:5" x14ac:dyDescent="0.25">
      <c r="D335906" s="12"/>
      <c r="E335906" s="12"/>
    </row>
    <row r="335907" spans="4:5" x14ac:dyDescent="0.25">
      <c r="D335907" s="12"/>
      <c r="E335907" s="12"/>
    </row>
    <row r="335908" spans="4:5" x14ac:dyDescent="0.25">
      <c r="D335908" s="12"/>
      <c r="E335908" s="12"/>
    </row>
    <row r="335909" spans="4:5" x14ac:dyDescent="0.25">
      <c r="D335909" s="12"/>
      <c r="E335909" s="12"/>
    </row>
    <row r="335910" spans="4:5" x14ac:dyDescent="0.25">
      <c r="D335910" s="12"/>
      <c r="E335910" s="12"/>
    </row>
    <row r="335911" spans="4:5" x14ac:dyDescent="0.25">
      <c r="D335911" s="12"/>
      <c r="E335911" s="12"/>
    </row>
    <row r="335912" spans="4:5" x14ac:dyDescent="0.25">
      <c r="D335912" s="12"/>
      <c r="E335912" s="12"/>
    </row>
    <row r="335913" spans="4:5" x14ac:dyDescent="0.25">
      <c r="D335913" s="12"/>
      <c r="E335913" s="12"/>
    </row>
    <row r="335914" spans="4:5" x14ac:dyDescent="0.25">
      <c r="D335914" s="12"/>
      <c r="E335914" s="12"/>
    </row>
    <row r="335915" spans="4:5" x14ac:dyDescent="0.25">
      <c r="D335915" s="12"/>
      <c r="E335915" s="12"/>
    </row>
    <row r="335916" spans="4:5" x14ac:dyDescent="0.25">
      <c r="D335916" s="12"/>
      <c r="E335916" s="12"/>
    </row>
    <row r="335917" spans="4:5" x14ac:dyDescent="0.25">
      <c r="D335917" s="12"/>
      <c r="E335917" s="12"/>
    </row>
    <row r="335918" spans="4:5" x14ac:dyDescent="0.25">
      <c r="D335918" s="12"/>
      <c r="E335918" s="12"/>
    </row>
    <row r="335919" spans="4:5" x14ac:dyDescent="0.25">
      <c r="D335919" s="12"/>
      <c r="E335919" s="12"/>
    </row>
    <row r="335920" spans="4:5" x14ac:dyDescent="0.25">
      <c r="D335920" s="12"/>
      <c r="E335920" s="12"/>
    </row>
    <row r="335921" spans="4:5" x14ac:dyDescent="0.25">
      <c r="D335921" s="12"/>
      <c r="E335921" s="12"/>
    </row>
    <row r="335922" spans="4:5" x14ac:dyDescent="0.25">
      <c r="D335922" s="12"/>
      <c r="E335922" s="12"/>
    </row>
    <row r="335923" spans="4:5" x14ac:dyDescent="0.25">
      <c r="D335923" s="12"/>
      <c r="E335923" s="12"/>
    </row>
    <row r="335924" spans="4:5" x14ac:dyDescent="0.25">
      <c r="D335924" s="12"/>
      <c r="E335924" s="12"/>
    </row>
    <row r="335925" spans="4:5" x14ac:dyDescent="0.25">
      <c r="D335925" s="12"/>
      <c r="E335925" s="12"/>
    </row>
    <row r="335926" spans="4:5" x14ac:dyDescent="0.25">
      <c r="D335926" s="12"/>
      <c r="E335926" s="12"/>
    </row>
    <row r="335927" spans="4:5" x14ac:dyDescent="0.25">
      <c r="D335927" s="12"/>
      <c r="E335927" s="12"/>
    </row>
    <row r="335928" spans="4:5" x14ac:dyDescent="0.25">
      <c r="D335928" s="12"/>
      <c r="E335928" s="12"/>
    </row>
    <row r="335929" spans="4:5" x14ac:dyDescent="0.25">
      <c r="D335929" s="12"/>
      <c r="E335929" s="12"/>
    </row>
    <row r="335930" spans="4:5" x14ac:dyDescent="0.25">
      <c r="D335930" s="12"/>
      <c r="E335930" s="12"/>
    </row>
    <row r="335931" spans="4:5" x14ac:dyDescent="0.25">
      <c r="D335931" s="12"/>
      <c r="E335931" s="12"/>
    </row>
    <row r="335932" spans="4:5" x14ac:dyDescent="0.25">
      <c r="D335932" s="12"/>
      <c r="E335932" s="12"/>
    </row>
    <row r="335933" spans="4:5" x14ac:dyDescent="0.25">
      <c r="D335933" s="12"/>
      <c r="E335933" s="12"/>
    </row>
    <row r="335934" spans="4:5" x14ac:dyDescent="0.25">
      <c r="D335934" s="12"/>
      <c r="E335934" s="12"/>
    </row>
    <row r="335935" spans="4:5" x14ac:dyDescent="0.25">
      <c r="D335935" s="12"/>
      <c r="E335935" s="12"/>
    </row>
    <row r="335936" spans="4:5" x14ac:dyDescent="0.25">
      <c r="D335936" s="12"/>
      <c r="E335936" s="12"/>
    </row>
    <row r="335937" spans="4:5" x14ac:dyDescent="0.25">
      <c r="D335937" s="12"/>
      <c r="E335937" s="12"/>
    </row>
    <row r="335938" spans="4:5" x14ac:dyDescent="0.25">
      <c r="D335938" s="12"/>
      <c r="E335938" s="12"/>
    </row>
    <row r="335939" spans="4:5" x14ac:dyDescent="0.25">
      <c r="D335939" s="12"/>
      <c r="E335939" s="12"/>
    </row>
    <row r="335940" spans="4:5" x14ac:dyDescent="0.25">
      <c r="D335940" s="12"/>
      <c r="E335940" s="12"/>
    </row>
    <row r="335941" spans="4:5" x14ac:dyDescent="0.25">
      <c r="D335941" s="12"/>
      <c r="E335941" s="12"/>
    </row>
    <row r="335942" spans="4:5" x14ac:dyDescent="0.25">
      <c r="D335942" s="12"/>
      <c r="E335942" s="12"/>
    </row>
    <row r="335943" spans="4:5" x14ac:dyDescent="0.25">
      <c r="D335943" s="12"/>
      <c r="E335943" s="12"/>
    </row>
    <row r="335944" spans="4:5" x14ac:dyDescent="0.25">
      <c r="D335944" s="12"/>
      <c r="E335944" s="12"/>
    </row>
    <row r="335945" spans="4:5" x14ac:dyDescent="0.25">
      <c r="D335945" s="12"/>
      <c r="E335945" s="12"/>
    </row>
    <row r="335946" spans="4:5" x14ac:dyDescent="0.25">
      <c r="D335946" s="12"/>
      <c r="E335946" s="12"/>
    </row>
    <row r="335947" spans="4:5" x14ac:dyDescent="0.25">
      <c r="D335947" s="12"/>
      <c r="E335947" s="12"/>
    </row>
    <row r="335948" spans="4:5" x14ac:dyDescent="0.25">
      <c r="D335948" s="12"/>
      <c r="E335948" s="12"/>
    </row>
    <row r="335949" spans="4:5" x14ac:dyDescent="0.25">
      <c r="D335949" s="12"/>
      <c r="E335949" s="12"/>
    </row>
    <row r="335950" spans="4:5" x14ac:dyDescent="0.25">
      <c r="D335950" s="12"/>
      <c r="E335950" s="12"/>
    </row>
    <row r="335951" spans="4:5" x14ac:dyDescent="0.25">
      <c r="D335951" s="12"/>
      <c r="E335951" s="12"/>
    </row>
    <row r="335952" spans="4:5" x14ac:dyDescent="0.25">
      <c r="D335952" s="12"/>
      <c r="E335952" s="12"/>
    </row>
    <row r="335953" spans="4:5" x14ac:dyDescent="0.25">
      <c r="D335953" s="12"/>
      <c r="E335953" s="12"/>
    </row>
    <row r="335954" spans="4:5" x14ac:dyDescent="0.25">
      <c r="D335954" s="12"/>
      <c r="E335954" s="12"/>
    </row>
    <row r="335955" spans="4:5" x14ac:dyDescent="0.25">
      <c r="D335955" s="12"/>
      <c r="E335955" s="12"/>
    </row>
    <row r="335956" spans="4:5" x14ac:dyDescent="0.25">
      <c r="D335956" s="12"/>
      <c r="E335956" s="12"/>
    </row>
    <row r="335957" spans="4:5" x14ac:dyDescent="0.25">
      <c r="D335957" s="12"/>
      <c r="E335957" s="12"/>
    </row>
    <row r="335958" spans="4:5" x14ac:dyDescent="0.25">
      <c r="D335958" s="12"/>
      <c r="E335958" s="12"/>
    </row>
    <row r="335959" spans="4:5" x14ac:dyDescent="0.25">
      <c r="D335959" s="12"/>
      <c r="E335959" s="12"/>
    </row>
    <row r="335960" spans="4:5" x14ac:dyDescent="0.25">
      <c r="D335960" s="12"/>
      <c r="E335960" s="12"/>
    </row>
    <row r="335961" spans="4:5" x14ac:dyDescent="0.25">
      <c r="D335961" s="12"/>
      <c r="E335961" s="12"/>
    </row>
    <row r="335962" spans="4:5" x14ac:dyDescent="0.25">
      <c r="D335962" s="12"/>
      <c r="E335962" s="12"/>
    </row>
    <row r="335963" spans="4:5" x14ac:dyDescent="0.25">
      <c r="D335963" s="12"/>
      <c r="E335963" s="12"/>
    </row>
    <row r="335964" spans="4:5" x14ac:dyDescent="0.25">
      <c r="D335964" s="12"/>
      <c r="E335964" s="12"/>
    </row>
    <row r="335965" spans="4:5" x14ac:dyDescent="0.25">
      <c r="D335965" s="12"/>
      <c r="E335965" s="12"/>
    </row>
    <row r="335966" spans="4:5" x14ac:dyDescent="0.25">
      <c r="D335966" s="12"/>
      <c r="E335966" s="12"/>
    </row>
    <row r="335967" spans="4:5" x14ac:dyDescent="0.25">
      <c r="D335967" s="12"/>
      <c r="E335967" s="12"/>
    </row>
    <row r="335968" spans="4:5" x14ac:dyDescent="0.25">
      <c r="D335968" s="12"/>
      <c r="E335968" s="12"/>
    </row>
    <row r="335969" spans="4:5" x14ac:dyDescent="0.25">
      <c r="D335969" s="12"/>
      <c r="E335969" s="12"/>
    </row>
    <row r="335970" spans="4:5" x14ac:dyDescent="0.25">
      <c r="D335970" s="12"/>
      <c r="E335970" s="12"/>
    </row>
    <row r="335971" spans="4:5" x14ac:dyDescent="0.25">
      <c r="D335971" s="12"/>
      <c r="E335971" s="12"/>
    </row>
    <row r="335972" spans="4:5" x14ac:dyDescent="0.25">
      <c r="D335972" s="12"/>
      <c r="E335972" s="12"/>
    </row>
    <row r="335973" spans="4:5" x14ac:dyDescent="0.25">
      <c r="D335973" s="12"/>
      <c r="E335973" s="12"/>
    </row>
    <row r="335974" spans="4:5" x14ac:dyDescent="0.25">
      <c r="D335974" s="12"/>
      <c r="E335974" s="12"/>
    </row>
    <row r="335975" spans="4:5" x14ac:dyDescent="0.25">
      <c r="D335975" s="12"/>
      <c r="E335975" s="12"/>
    </row>
    <row r="335976" spans="4:5" x14ac:dyDescent="0.25">
      <c r="D335976" s="12"/>
      <c r="E335976" s="12"/>
    </row>
    <row r="335977" spans="4:5" x14ac:dyDescent="0.25">
      <c r="D335977" s="12"/>
      <c r="E335977" s="12"/>
    </row>
    <row r="335978" spans="4:5" x14ac:dyDescent="0.25">
      <c r="D335978" s="12"/>
      <c r="E335978" s="12"/>
    </row>
    <row r="335979" spans="4:5" x14ac:dyDescent="0.25">
      <c r="D335979" s="12"/>
      <c r="E335979" s="12"/>
    </row>
    <row r="335980" spans="4:5" x14ac:dyDescent="0.25">
      <c r="D335980" s="12"/>
      <c r="E335980" s="12"/>
    </row>
    <row r="335981" spans="4:5" x14ac:dyDescent="0.25">
      <c r="D335981" s="12"/>
      <c r="E335981" s="12"/>
    </row>
    <row r="335982" spans="4:5" x14ac:dyDescent="0.25">
      <c r="D335982" s="12"/>
      <c r="E335982" s="12"/>
    </row>
    <row r="335983" spans="4:5" x14ac:dyDescent="0.25">
      <c r="D335983" s="12"/>
      <c r="E335983" s="12"/>
    </row>
    <row r="335984" spans="4:5" x14ac:dyDescent="0.25">
      <c r="D335984" s="12"/>
      <c r="E335984" s="12"/>
    </row>
    <row r="335985" spans="4:5" x14ac:dyDescent="0.25">
      <c r="D335985" s="12"/>
      <c r="E335985" s="12"/>
    </row>
    <row r="335986" spans="4:5" x14ac:dyDescent="0.25">
      <c r="D335986" s="12"/>
      <c r="E335986" s="12"/>
    </row>
    <row r="335987" spans="4:5" x14ac:dyDescent="0.25">
      <c r="D335987" s="12"/>
      <c r="E335987" s="12"/>
    </row>
    <row r="335988" spans="4:5" x14ac:dyDescent="0.25">
      <c r="D335988" s="12"/>
      <c r="E335988" s="12"/>
    </row>
    <row r="335989" spans="4:5" x14ac:dyDescent="0.25">
      <c r="D335989" s="12"/>
      <c r="E335989" s="12"/>
    </row>
    <row r="335990" spans="4:5" x14ac:dyDescent="0.25">
      <c r="D335990" s="12"/>
      <c r="E335990" s="12"/>
    </row>
    <row r="335991" spans="4:5" x14ac:dyDescent="0.25">
      <c r="D335991" s="12"/>
      <c r="E335991" s="12"/>
    </row>
    <row r="335992" spans="4:5" x14ac:dyDescent="0.25">
      <c r="D335992" s="12"/>
      <c r="E335992" s="12"/>
    </row>
    <row r="335993" spans="4:5" x14ac:dyDescent="0.25">
      <c r="D335993" s="12"/>
      <c r="E335993" s="12"/>
    </row>
    <row r="335994" spans="4:5" x14ac:dyDescent="0.25">
      <c r="D335994" s="12"/>
      <c r="E335994" s="12"/>
    </row>
    <row r="335995" spans="4:5" x14ac:dyDescent="0.25">
      <c r="D335995" s="12"/>
      <c r="E335995" s="12"/>
    </row>
    <row r="335996" spans="4:5" x14ac:dyDescent="0.25">
      <c r="D335996" s="12"/>
      <c r="E335996" s="12"/>
    </row>
    <row r="335997" spans="4:5" x14ac:dyDescent="0.25">
      <c r="D335997" s="12"/>
      <c r="E335997" s="12"/>
    </row>
    <row r="335998" spans="4:5" x14ac:dyDescent="0.25">
      <c r="D335998" s="12"/>
      <c r="E335998" s="12"/>
    </row>
    <row r="335999" spans="4:5" x14ac:dyDescent="0.25">
      <c r="D335999" s="12"/>
      <c r="E335999" s="12"/>
    </row>
    <row r="336000" spans="4:5" x14ac:dyDescent="0.25">
      <c r="D336000" s="12"/>
      <c r="E336000" s="12"/>
    </row>
    <row r="336001" spans="4:5" x14ac:dyDescent="0.25">
      <c r="D336001" s="12"/>
      <c r="E336001" s="12"/>
    </row>
    <row r="336002" spans="4:5" x14ac:dyDescent="0.25">
      <c r="D336002" s="12"/>
      <c r="E336002" s="12"/>
    </row>
    <row r="336003" spans="4:5" x14ac:dyDescent="0.25">
      <c r="D336003" s="12"/>
      <c r="E336003" s="12"/>
    </row>
    <row r="336004" spans="4:5" x14ac:dyDescent="0.25">
      <c r="D336004" s="12"/>
      <c r="E336004" s="12"/>
    </row>
    <row r="336005" spans="4:5" x14ac:dyDescent="0.25">
      <c r="D336005" s="12"/>
      <c r="E336005" s="12"/>
    </row>
    <row r="336006" spans="4:5" x14ac:dyDescent="0.25">
      <c r="D336006" s="12"/>
      <c r="E336006" s="12"/>
    </row>
    <row r="336007" spans="4:5" x14ac:dyDescent="0.25">
      <c r="D336007" s="12"/>
      <c r="E336007" s="12"/>
    </row>
    <row r="336008" spans="4:5" x14ac:dyDescent="0.25">
      <c r="D336008" s="12"/>
      <c r="E336008" s="12"/>
    </row>
    <row r="336009" spans="4:5" x14ac:dyDescent="0.25">
      <c r="D336009" s="12"/>
      <c r="E336009" s="12"/>
    </row>
    <row r="336010" spans="4:5" x14ac:dyDescent="0.25">
      <c r="D336010" s="12"/>
      <c r="E336010" s="12"/>
    </row>
    <row r="336011" spans="4:5" x14ac:dyDescent="0.25">
      <c r="D336011" s="12"/>
      <c r="E336011" s="12"/>
    </row>
    <row r="336012" spans="4:5" x14ac:dyDescent="0.25">
      <c r="D336012" s="12"/>
      <c r="E336012" s="12"/>
    </row>
    <row r="336013" spans="4:5" x14ac:dyDescent="0.25">
      <c r="D336013" s="12"/>
      <c r="E336013" s="12"/>
    </row>
    <row r="336014" spans="4:5" x14ac:dyDescent="0.25">
      <c r="D336014" s="12"/>
      <c r="E336014" s="12"/>
    </row>
    <row r="336015" spans="4:5" x14ac:dyDescent="0.25">
      <c r="D336015" s="12"/>
      <c r="E336015" s="12"/>
    </row>
    <row r="336016" spans="4:5" x14ac:dyDescent="0.25">
      <c r="D336016" s="12"/>
      <c r="E336016" s="12"/>
    </row>
    <row r="336017" spans="4:5" x14ac:dyDescent="0.25">
      <c r="D336017" s="12"/>
      <c r="E336017" s="12"/>
    </row>
    <row r="336018" spans="4:5" x14ac:dyDescent="0.25">
      <c r="D336018" s="12"/>
      <c r="E336018" s="12"/>
    </row>
    <row r="336019" spans="4:5" x14ac:dyDescent="0.25">
      <c r="D336019" s="12"/>
      <c r="E336019" s="12"/>
    </row>
    <row r="336020" spans="4:5" x14ac:dyDescent="0.25">
      <c r="D336020" s="12"/>
      <c r="E336020" s="12"/>
    </row>
    <row r="336021" spans="4:5" x14ac:dyDescent="0.25">
      <c r="D336021" s="12"/>
      <c r="E336021" s="12"/>
    </row>
    <row r="336022" spans="4:5" x14ac:dyDescent="0.25">
      <c r="D336022" s="12"/>
      <c r="E336022" s="12"/>
    </row>
    <row r="336023" spans="4:5" x14ac:dyDescent="0.25">
      <c r="D336023" s="12"/>
      <c r="E336023" s="12"/>
    </row>
    <row r="336024" spans="4:5" x14ac:dyDescent="0.25">
      <c r="D336024" s="12"/>
      <c r="E336024" s="12"/>
    </row>
    <row r="336025" spans="4:5" x14ac:dyDescent="0.25">
      <c r="D336025" s="12"/>
      <c r="E336025" s="12"/>
    </row>
    <row r="336026" spans="4:5" x14ac:dyDescent="0.25">
      <c r="D336026" s="12"/>
      <c r="E336026" s="12"/>
    </row>
    <row r="336027" spans="4:5" x14ac:dyDescent="0.25">
      <c r="D336027" s="12"/>
      <c r="E336027" s="12"/>
    </row>
    <row r="336028" spans="4:5" x14ac:dyDescent="0.25">
      <c r="D336028" s="12"/>
      <c r="E336028" s="12"/>
    </row>
    <row r="336029" spans="4:5" x14ac:dyDescent="0.25">
      <c r="D336029" s="12"/>
      <c r="E336029" s="12"/>
    </row>
    <row r="336030" spans="4:5" x14ac:dyDescent="0.25">
      <c r="D336030" s="12"/>
      <c r="E336030" s="12"/>
    </row>
    <row r="336031" spans="4:5" x14ac:dyDescent="0.25">
      <c r="D336031" s="12"/>
      <c r="E336031" s="12"/>
    </row>
    <row r="336032" spans="4:5" x14ac:dyDescent="0.25">
      <c r="D336032" s="12"/>
      <c r="E336032" s="12"/>
    </row>
    <row r="336033" spans="4:5" x14ac:dyDescent="0.25">
      <c r="D336033" s="12"/>
      <c r="E336033" s="12"/>
    </row>
    <row r="336034" spans="4:5" x14ac:dyDescent="0.25">
      <c r="D336034" s="12"/>
      <c r="E336034" s="12"/>
    </row>
    <row r="336035" spans="4:5" x14ac:dyDescent="0.25">
      <c r="D336035" s="12"/>
      <c r="E336035" s="12"/>
    </row>
    <row r="336036" spans="4:5" x14ac:dyDescent="0.25">
      <c r="D336036" s="12"/>
      <c r="E336036" s="12"/>
    </row>
    <row r="336037" spans="4:5" x14ac:dyDescent="0.25">
      <c r="D336037" s="12"/>
      <c r="E336037" s="12"/>
    </row>
    <row r="336038" spans="4:5" x14ac:dyDescent="0.25">
      <c r="D336038" s="12"/>
      <c r="E336038" s="12"/>
    </row>
    <row r="336039" spans="4:5" x14ac:dyDescent="0.25">
      <c r="D336039" s="12"/>
      <c r="E336039" s="12"/>
    </row>
    <row r="336040" spans="4:5" x14ac:dyDescent="0.25">
      <c r="D336040" s="12"/>
      <c r="E336040" s="12"/>
    </row>
    <row r="336041" spans="4:5" x14ac:dyDescent="0.25">
      <c r="D336041" s="12"/>
      <c r="E336041" s="12"/>
    </row>
    <row r="336042" spans="4:5" x14ac:dyDescent="0.25">
      <c r="D336042" s="12"/>
      <c r="E336042" s="12"/>
    </row>
    <row r="336043" spans="4:5" x14ac:dyDescent="0.25">
      <c r="D336043" s="12"/>
      <c r="E336043" s="12"/>
    </row>
    <row r="336044" spans="4:5" x14ac:dyDescent="0.25">
      <c r="D336044" s="12"/>
      <c r="E336044" s="12"/>
    </row>
    <row r="336045" spans="4:5" x14ac:dyDescent="0.25">
      <c r="D336045" s="12"/>
      <c r="E336045" s="12"/>
    </row>
    <row r="336046" spans="4:5" x14ac:dyDescent="0.25">
      <c r="D336046" s="12"/>
      <c r="E336046" s="12"/>
    </row>
    <row r="336047" spans="4:5" x14ac:dyDescent="0.25">
      <c r="D336047" s="12"/>
      <c r="E336047" s="12"/>
    </row>
    <row r="336048" spans="4:5" x14ac:dyDescent="0.25">
      <c r="D336048" s="12"/>
      <c r="E336048" s="12"/>
    </row>
    <row r="336049" spans="4:5" x14ac:dyDescent="0.25">
      <c r="D336049" s="12"/>
      <c r="E336049" s="12"/>
    </row>
    <row r="336050" spans="4:5" x14ac:dyDescent="0.25">
      <c r="D336050" s="12"/>
      <c r="E336050" s="12"/>
    </row>
    <row r="336051" spans="4:5" x14ac:dyDescent="0.25">
      <c r="D336051" s="12"/>
      <c r="E336051" s="12"/>
    </row>
    <row r="336052" spans="4:5" x14ac:dyDescent="0.25">
      <c r="D336052" s="12"/>
      <c r="E336052" s="12"/>
    </row>
    <row r="336053" spans="4:5" x14ac:dyDescent="0.25">
      <c r="D336053" s="12"/>
      <c r="E336053" s="12"/>
    </row>
    <row r="336054" spans="4:5" x14ac:dyDescent="0.25">
      <c r="D336054" s="12"/>
      <c r="E336054" s="12"/>
    </row>
    <row r="336055" spans="4:5" x14ac:dyDescent="0.25">
      <c r="D336055" s="12"/>
      <c r="E336055" s="12"/>
    </row>
    <row r="336056" spans="4:5" x14ac:dyDescent="0.25">
      <c r="D336056" s="12"/>
      <c r="E336056" s="12"/>
    </row>
    <row r="336057" spans="4:5" x14ac:dyDescent="0.25">
      <c r="D336057" s="12"/>
      <c r="E336057" s="12"/>
    </row>
    <row r="336058" spans="4:5" x14ac:dyDescent="0.25">
      <c r="D336058" s="12"/>
      <c r="E336058" s="12"/>
    </row>
    <row r="336059" spans="4:5" x14ac:dyDescent="0.25">
      <c r="D336059" s="12"/>
      <c r="E336059" s="12"/>
    </row>
    <row r="336060" spans="4:5" x14ac:dyDescent="0.25">
      <c r="D336060" s="12"/>
      <c r="E336060" s="12"/>
    </row>
    <row r="336061" spans="4:5" x14ac:dyDescent="0.25">
      <c r="D336061" s="12"/>
      <c r="E336061" s="12"/>
    </row>
    <row r="336062" spans="4:5" x14ac:dyDescent="0.25">
      <c r="D336062" s="12"/>
      <c r="E336062" s="12"/>
    </row>
    <row r="336063" spans="4:5" x14ac:dyDescent="0.25">
      <c r="D336063" s="12"/>
      <c r="E336063" s="12"/>
    </row>
    <row r="336064" spans="4:5" x14ac:dyDescent="0.25">
      <c r="D336064" s="12"/>
      <c r="E336064" s="12"/>
    </row>
    <row r="336065" spans="4:5" x14ac:dyDescent="0.25">
      <c r="D336065" s="12"/>
      <c r="E336065" s="12"/>
    </row>
    <row r="336066" spans="4:5" x14ac:dyDescent="0.25">
      <c r="D336066" s="12"/>
      <c r="E336066" s="12"/>
    </row>
    <row r="336067" spans="4:5" x14ac:dyDescent="0.25">
      <c r="D336067" s="12"/>
      <c r="E336067" s="12"/>
    </row>
    <row r="336068" spans="4:5" x14ac:dyDescent="0.25">
      <c r="D336068" s="12"/>
      <c r="E336068" s="12"/>
    </row>
    <row r="336069" spans="4:5" x14ac:dyDescent="0.25">
      <c r="D336069" s="12"/>
      <c r="E336069" s="12"/>
    </row>
    <row r="336070" spans="4:5" x14ac:dyDescent="0.25">
      <c r="D336070" s="12"/>
      <c r="E336070" s="12"/>
    </row>
    <row r="336071" spans="4:5" x14ac:dyDescent="0.25">
      <c r="D336071" s="12"/>
      <c r="E336071" s="12"/>
    </row>
    <row r="336072" spans="4:5" x14ac:dyDescent="0.25">
      <c r="D336072" s="12"/>
      <c r="E336072" s="12"/>
    </row>
    <row r="336073" spans="4:5" x14ac:dyDescent="0.25">
      <c r="D336073" s="12"/>
      <c r="E336073" s="12"/>
    </row>
    <row r="336074" spans="4:5" x14ac:dyDescent="0.25">
      <c r="D336074" s="12"/>
      <c r="E336074" s="12"/>
    </row>
    <row r="336075" spans="4:5" x14ac:dyDescent="0.25">
      <c r="D336075" s="12"/>
      <c r="E336075" s="12"/>
    </row>
    <row r="336076" spans="4:5" x14ac:dyDescent="0.25">
      <c r="D336076" s="12"/>
      <c r="E336076" s="12"/>
    </row>
    <row r="336077" spans="4:5" x14ac:dyDescent="0.25">
      <c r="D336077" s="12"/>
      <c r="E336077" s="12"/>
    </row>
    <row r="336078" spans="4:5" x14ac:dyDescent="0.25">
      <c r="D336078" s="12"/>
      <c r="E336078" s="12"/>
    </row>
    <row r="336079" spans="4:5" x14ac:dyDescent="0.25">
      <c r="D336079" s="12"/>
      <c r="E336079" s="12"/>
    </row>
    <row r="336080" spans="4:5" x14ac:dyDescent="0.25">
      <c r="D336080" s="12"/>
      <c r="E336080" s="12"/>
    </row>
    <row r="336081" spans="4:5" x14ac:dyDescent="0.25">
      <c r="D336081" s="12"/>
      <c r="E336081" s="12"/>
    </row>
    <row r="336082" spans="4:5" x14ac:dyDescent="0.25">
      <c r="D336082" s="12"/>
      <c r="E336082" s="12"/>
    </row>
    <row r="336083" spans="4:5" x14ac:dyDescent="0.25">
      <c r="D336083" s="12"/>
      <c r="E336083" s="12"/>
    </row>
    <row r="336084" spans="4:5" x14ac:dyDescent="0.25">
      <c r="D336084" s="12"/>
      <c r="E336084" s="12"/>
    </row>
    <row r="336085" spans="4:5" x14ac:dyDescent="0.25">
      <c r="D336085" s="12"/>
      <c r="E336085" s="12"/>
    </row>
    <row r="336086" spans="4:5" x14ac:dyDescent="0.25">
      <c r="D336086" s="12"/>
      <c r="E336086" s="12"/>
    </row>
    <row r="336087" spans="4:5" x14ac:dyDescent="0.25">
      <c r="D336087" s="12"/>
      <c r="E336087" s="12"/>
    </row>
    <row r="336088" spans="4:5" x14ac:dyDescent="0.25">
      <c r="D336088" s="12"/>
      <c r="E336088" s="12"/>
    </row>
    <row r="336089" spans="4:5" x14ac:dyDescent="0.25">
      <c r="D336089" s="12"/>
      <c r="E336089" s="12"/>
    </row>
    <row r="336090" spans="4:5" x14ac:dyDescent="0.25">
      <c r="D336090" s="12"/>
      <c r="E336090" s="12"/>
    </row>
    <row r="336091" spans="4:5" x14ac:dyDescent="0.25">
      <c r="D336091" s="12"/>
      <c r="E336091" s="12"/>
    </row>
    <row r="336092" spans="4:5" x14ac:dyDescent="0.25">
      <c r="D336092" s="12"/>
      <c r="E336092" s="12"/>
    </row>
    <row r="336093" spans="4:5" x14ac:dyDescent="0.25">
      <c r="D336093" s="12"/>
      <c r="E336093" s="12"/>
    </row>
    <row r="336094" spans="4:5" x14ac:dyDescent="0.25">
      <c r="D336094" s="12"/>
      <c r="E336094" s="12"/>
    </row>
    <row r="336095" spans="4:5" x14ac:dyDescent="0.25">
      <c r="D336095" s="12"/>
      <c r="E336095" s="12"/>
    </row>
    <row r="336096" spans="4:5" x14ac:dyDescent="0.25">
      <c r="D336096" s="12"/>
      <c r="E336096" s="12"/>
    </row>
    <row r="336097" spans="4:5" x14ac:dyDescent="0.25">
      <c r="D336097" s="12"/>
      <c r="E336097" s="12"/>
    </row>
    <row r="336098" spans="4:5" x14ac:dyDescent="0.25">
      <c r="D336098" s="12"/>
      <c r="E336098" s="12"/>
    </row>
    <row r="336099" spans="4:5" x14ac:dyDescent="0.25">
      <c r="D336099" s="12"/>
      <c r="E336099" s="12"/>
    </row>
    <row r="336100" spans="4:5" x14ac:dyDescent="0.25">
      <c r="D336100" s="12"/>
      <c r="E336100" s="12"/>
    </row>
    <row r="336101" spans="4:5" x14ac:dyDescent="0.25">
      <c r="D336101" s="12"/>
      <c r="E336101" s="12"/>
    </row>
    <row r="336102" spans="4:5" x14ac:dyDescent="0.25">
      <c r="D336102" s="12"/>
      <c r="E336102" s="12"/>
    </row>
    <row r="336103" spans="4:5" x14ac:dyDescent="0.25">
      <c r="D336103" s="12"/>
      <c r="E336103" s="12"/>
    </row>
    <row r="336104" spans="4:5" x14ac:dyDescent="0.25">
      <c r="D336104" s="12"/>
      <c r="E336104" s="12"/>
    </row>
    <row r="336105" spans="4:5" x14ac:dyDescent="0.25">
      <c r="D336105" s="12"/>
      <c r="E336105" s="12"/>
    </row>
    <row r="336106" spans="4:5" x14ac:dyDescent="0.25">
      <c r="D336106" s="12"/>
      <c r="E336106" s="12"/>
    </row>
    <row r="336107" spans="4:5" x14ac:dyDescent="0.25">
      <c r="D336107" s="12"/>
      <c r="E336107" s="12"/>
    </row>
    <row r="336108" spans="4:5" x14ac:dyDescent="0.25">
      <c r="D336108" s="12"/>
      <c r="E336108" s="12"/>
    </row>
    <row r="336109" spans="4:5" x14ac:dyDescent="0.25">
      <c r="D336109" s="12"/>
      <c r="E336109" s="12"/>
    </row>
    <row r="336110" spans="4:5" x14ac:dyDescent="0.25">
      <c r="D336110" s="12"/>
      <c r="E336110" s="12"/>
    </row>
    <row r="336111" spans="4:5" x14ac:dyDescent="0.25">
      <c r="D336111" s="12"/>
      <c r="E336111" s="12"/>
    </row>
    <row r="336112" spans="4:5" x14ac:dyDescent="0.25">
      <c r="D336112" s="12"/>
      <c r="E336112" s="12"/>
    </row>
    <row r="336113" spans="4:5" x14ac:dyDescent="0.25">
      <c r="D336113" s="12"/>
      <c r="E336113" s="12"/>
    </row>
    <row r="336114" spans="4:5" x14ac:dyDescent="0.25">
      <c r="D336114" s="12"/>
      <c r="E336114" s="12"/>
    </row>
    <row r="336115" spans="4:5" x14ac:dyDescent="0.25">
      <c r="D336115" s="12"/>
      <c r="E336115" s="12"/>
    </row>
    <row r="336116" spans="4:5" x14ac:dyDescent="0.25">
      <c r="D336116" s="12"/>
      <c r="E336116" s="12"/>
    </row>
    <row r="336117" spans="4:5" x14ac:dyDescent="0.25">
      <c r="D336117" s="12"/>
      <c r="E336117" s="12"/>
    </row>
    <row r="336118" spans="4:5" x14ac:dyDescent="0.25">
      <c r="D336118" s="12"/>
      <c r="E336118" s="12"/>
    </row>
    <row r="336119" spans="4:5" x14ac:dyDescent="0.25">
      <c r="D336119" s="12"/>
      <c r="E336119" s="12"/>
    </row>
    <row r="336120" spans="4:5" x14ac:dyDescent="0.25">
      <c r="D336120" s="12"/>
      <c r="E336120" s="12"/>
    </row>
    <row r="336121" spans="4:5" x14ac:dyDescent="0.25">
      <c r="D336121" s="12"/>
      <c r="E336121" s="12"/>
    </row>
    <row r="336122" spans="4:5" x14ac:dyDescent="0.25">
      <c r="D336122" s="12"/>
      <c r="E336122" s="12"/>
    </row>
    <row r="336123" spans="4:5" x14ac:dyDescent="0.25">
      <c r="D336123" s="12"/>
      <c r="E336123" s="12"/>
    </row>
    <row r="336124" spans="4:5" x14ac:dyDescent="0.25">
      <c r="D336124" s="12"/>
      <c r="E336124" s="12"/>
    </row>
    <row r="336125" spans="4:5" x14ac:dyDescent="0.25">
      <c r="D336125" s="12"/>
      <c r="E336125" s="12"/>
    </row>
    <row r="336126" spans="4:5" x14ac:dyDescent="0.25">
      <c r="D336126" s="12"/>
      <c r="E336126" s="12"/>
    </row>
    <row r="336127" spans="4:5" x14ac:dyDescent="0.25">
      <c r="D336127" s="12"/>
      <c r="E336127" s="12"/>
    </row>
    <row r="336128" spans="4:5" x14ac:dyDescent="0.25">
      <c r="D336128" s="12"/>
      <c r="E336128" s="12"/>
    </row>
    <row r="336129" spans="4:5" x14ac:dyDescent="0.25">
      <c r="D336129" s="12"/>
      <c r="E336129" s="12"/>
    </row>
    <row r="336130" spans="4:5" x14ac:dyDescent="0.25">
      <c r="D336130" s="12"/>
      <c r="E336130" s="12"/>
    </row>
    <row r="336131" spans="4:5" x14ac:dyDescent="0.25">
      <c r="D336131" s="12"/>
      <c r="E336131" s="12"/>
    </row>
    <row r="336132" spans="4:5" x14ac:dyDescent="0.25">
      <c r="D336132" s="12"/>
      <c r="E336132" s="12"/>
    </row>
    <row r="336133" spans="4:5" x14ac:dyDescent="0.25">
      <c r="D336133" s="12"/>
      <c r="E336133" s="12"/>
    </row>
    <row r="336134" spans="4:5" x14ac:dyDescent="0.25">
      <c r="D336134" s="12"/>
      <c r="E336134" s="12"/>
    </row>
    <row r="336135" spans="4:5" x14ac:dyDescent="0.25">
      <c r="D336135" s="12"/>
      <c r="E336135" s="12"/>
    </row>
    <row r="336136" spans="4:5" x14ac:dyDescent="0.25">
      <c r="D336136" s="12"/>
      <c r="E336136" s="12"/>
    </row>
    <row r="336137" spans="4:5" x14ac:dyDescent="0.25">
      <c r="D336137" s="12"/>
      <c r="E336137" s="12"/>
    </row>
    <row r="336138" spans="4:5" x14ac:dyDescent="0.25">
      <c r="D336138" s="12"/>
      <c r="E336138" s="12"/>
    </row>
    <row r="336139" spans="4:5" x14ac:dyDescent="0.25">
      <c r="D336139" s="12"/>
      <c r="E336139" s="12"/>
    </row>
    <row r="336140" spans="4:5" x14ac:dyDescent="0.25">
      <c r="D336140" s="12"/>
      <c r="E336140" s="12"/>
    </row>
    <row r="336141" spans="4:5" x14ac:dyDescent="0.25">
      <c r="D336141" s="12"/>
      <c r="E336141" s="12"/>
    </row>
    <row r="336142" spans="4:5" x14ac:dyDescent="0.25">
      <c r="D336142" s="12"/>
      <c r="E336142" s="12"/>
    </row>
    <row r="336143" spans="4:5" x14ac:dyDescent="0.25">
      <c r="D336143" s="12"/>
      <c r="E336143" s="12"/>
    </row>
    <row r="336144" spans="4:5" x14ac:dyDescent="0.25">
      <c r="D336144" s="12"/>
      <c r="E336144" s="12"/>
    </row>
    <row r="336145" spans="4:5" x14ac:dyDescent="0.25">
      <c r="D336145" s="12"/>
      <c r="E336145" s="12"/>
    </row>
    <row r="336146" spans="4:5" x14ac:dyDescent="0.25">
      <c r="D336146" s="12"/>
      <c r="E336146" s="12"/>
    </row>
    <row r="336147" spans="4:5" x14ac:dyDescent="0.25">
      <c r="D336147" s="12"/>
      <c r="E336147" s="12"/>
    </row>
    <row r="336148" spans="4:5" x14ac:dyDescent="0.25">
      <c r="D336148" s="12"/>
      <c r="E336148" s="12"/>
    </row>
    <row r="336149" spans="4:5" x14ac:dyDescent="0.25">
      <c r="D336149" s="12"/>
      <c r="E336149" s="12"/>
    </row>
    <row r="336150" spans="4:5" x14ac:dyDescent="0.25">
      <c r="D336150" s="12"/>
      <c r="E336150" s="12"/>
    </row>
    <row r="336151" spans="4:5" x14ac:dyDescent="0.25">
      <c r="D336151" s="12"/>
      <c r="E336151" s="12"/>
    </row>
    <row r="336152" spans="4:5" x14ac:dyDescent="0.25">
      <c r="D336152" s="12"/>
      <c r="E336152" s="12"/>
    </row>
    <row r="336153" spans="4:5" x14ac:dyDescent="0.25">
      <c r="D336153" s="12"/>
      <c r="E336153" s="12"/>
    </row>
    <row r="336154" spans="4:5" x14ac:dyDescent="0.25">
      <c r="D336154" s="12"/>
      <c r="E336154" s="12"/>
    </row>
    <row r="336155" spans="4:5" x14ac:dyDescent="0.25">
      <c r="D336155" s="12"/>
      <c r="E336155" s="12"/>
    </row>
    <row r="336156" spans="4:5" x14ac:dyDescent="0.25">
      <c r="D336156" s="12"/>
      <c r="E336156" s="12"/>
    </row>
    <row r="336157" spans="4:5" x14ac:dyDescent="0.25">
      <c r="D336157" s="12"/>
      <c r="E336157" s="12"/>
    </row>
    <row r="336158" spans="4:5" x14ac:dyDescent="0.25">
      <c r="D336158" s="12"/>
      <c r="E336158" s="12"/>
    </row>
    <row r="336159" spans="4:5" x14ac:dyDescent="0.25">
      <c r="D336159" s="12"/>
      <c r="E336159" s="12"/>
    </row>
    <row r="336160" spans="4:5" x14ac:dyDescent="0.25">
      <c r="D336160" s="12"/>
      <c r="E336160" s="12"/>
    </row>
    <row r="336161" spans="4:5" x14ac:dyDescent="0.25">
      <c r="D336161" s="12"/>
      <c r="E336161" s="12"/>
    </row>
    <row r="336162" spans="4:5" x14ac:dyDescent="0.25">
      <c r="D336162" s="12"/>
      <c r="E336162" s="12"/>
    </row>
    <row r="336163" spans="4:5" x14ac:dyDescent="0.25">
      <c r="D336163" s="12"/>
      <c r="E336163" s="12"/>
    </row>
    <row r="336164" spans="4:5" x14ac:dyDescent="0.25">
      <c r="D336164" s="12"/>
      <c r="E336164" s="12"/>
    </row>
    <row r="336165" spans="4:5" x14ac:dyDescent="0.25">
      <c r="D336165" s="12"/>
      <c r="E336165" s="12"/>
    </row>
    <row r="336166" spans="4:5" x14ac:dyDescent="0.25">
      <c r="D336166" s="12"/>
      <c r="E336166" s="12"/>
    </row>
    <row r="336167" spans="4:5" x14ac:dyDescent="0.25">
      <c r="D336167" s="12"/>
      <c r="E336167" s="12"/>
    </row>
    <row r="336168" spans="4:5" x14ac:dyDescent="0.25">
      <c r="D336168" s="12"/>
      <c r="E336168" s="12"/>
    </row>
    <row r="336169" spans="4:5" x14ac:dyDescent="0.25">
      <c r="D336169" s="12"/>
      <c r="E336169" s="12"/>
    </row>
    <row r="336170" spans="4:5" x14ac:dyDescent="0.25">
      <c r="D336170" s="12"/>
      <c r="E336170" s="12"/>
    </row>
    <row r="336171" spans="4:5" x14ac:dyDescent="0.25">
      <c r="D336171" s="12"/>
      <c r="E336171" s="12"/>
    </row>
    <row r="336172" spans="4:5" x14ac:dyDescent="0.25">
      <c r="D336172" s="12"/>
      <c r="E336172" s="12"/>
    </row>
    <row r="336173" spans="4:5" x14ac:dyDescent="0.25">
      <c r="D336173" s="12"/>
      <c r="E336173" s="12"/>
    </row>
    <row r="336174" spans="4:5" x14ac:dyDescent="0.25">
      <c r="D336174" s="12"/>
      <c r="E336174" s="12"/>
    </row>
    <row r="336175" spans="4:5" x14ac:dyDescent="0.25">
      <c r="D336175" s="12"/>
      <c r="E336175" s="12"/>
    </row>
    <row r="336176" spans="4:5" x14ac:dyDescent="0.25">
      <c r="D336176" s="12"/>
      <c r="E336176" s="12"/>
    </row>
    <row r="336177" spans="4:5" x14ac:dyDescent="0.25">
      <c r="D336177" s="12"/>
      <c r="E336177" s="12"/>
    </row>
    <row r="336178" spans="4:5" x14ac:dyDescent="0.25">
      <c r="D336178" s="12"/>
      <c r="E336178" s="12"/>
    </row>
    <row r="336179" spans="4:5" x14ac:dyDescent="0.25">
      <c r="D336179" s="12"/>
      <c r="E336179" s="12"/>
    </row>
    <row r="336180" spans="4:5" x14ac:dyDescent="0.25">
      <c r="D336180" s="12"/>
      <c r="E336180" s="12"/>
    </row>
    <row r="336181" spans="4:5" x14ac:dyDescent="0.25">
      <c r="D336181" s="12"/>
      <c r="E336181" s="12"/>
    </row>
    <row r="336182" spans="4:5" x14ac:dyDescent="0.25">
      <c r="D336182" s="12"/>
      <c r="E336182" s="12"/>
    </row>
    <row r="336183" spans="4:5" x14ac:dyDescent="0.25">
      <c r="D336183" s="12"/>
      <c r="E336183" s="12"/>
    </row>
    <row r="336184" spans="4:5" x14ac:dyDescent="0.25">
      <c r="D336184" s="12"/>
      <c r="E336184" s="12"/>
    </row>
    <row r="336185" spans="4:5" x14ac:dyDescent="0.25">
      <c r="D336185" s="12"/>
      <c r="E336185" s="12"/>
    </row>
    <row r="336186" spans="4:5" x14ac:dyDescent="0.25">
      <c r="D336186" s="12"/>
      <c r="E336186" s="12"/>
    </row>
    <row r="336187" spans="4:5" x14ac:dyDescent="0.25">
      <c r="D336187" s="12"/>
      <c r="E336187" s="12"/>
    </row>
    <row r="336188" spans="4:5" x14ac:dyDescent="0.25">
      <c r="D336188" s="12"/>
      <c r="E336188" s="12"/>
    </row>
    <row r="336189" spans="4:5" x14ac:dyDescent="0.25">
      <c r="D336189" s="12"/>
      <c r="E336189" s="12"/>
    </row>
    <row r="336190" spans="4:5" x14ac:dyDescent="0.25">
      <c r="D336190" s="12"/>
      <c r="E336190" s="12"/>
    </row>
    <row r="336191" spans="4:5" x14ac:dyDescent="0.25">
      <c r="D336191" s="12"/>
      <c r="E336191" s="12"/>
    </row>
    <row r="336192" spans="4:5" x14ac:dyDescent="0.25">
      <c r="D336192" s="12"/>
      <c r="E336192" s="12"/>
    </row>
    <row r="336193" spans="4:5" x14ac:dyDescent="0.25">
      <c r="D336193" s="12"/>
      <c r="E336193" s="12"/>
    </row>
    <row r="336194" spans="4:5" x14ac:dyDescent="0.25">
      <c r="D336194" s="12"/>
      <c r="E336194" s="12"/>
    </row>
    <row r="336195" spans="4:5" x14ac:dyDescent="0.25">
      <c r="D336195" s="12"/>
      <c r="E336195" s="12"/>
    </row>
    <row r="336196" spans="4:5" x14ac:dyDescent="0.25">
      <c r="D336196" s="12"/>
      <c r="E336196" s="12"/>
    </row>
    <row r="336197" spans="4:5" x14ac:dyDescent="0.25">
      <c r="D336197" s="12"/>
      <c r="E336197" s="12"/>
    </row>
    <row r="336198" spans="4:5" x14ac:dyDescent="0.25">
      <c r="D336198" s="12"/>
      <c r="E336198" s="12"/>
    </row>
    <row r="336199" spans="4:5" x14ac:dyDescent="0.25">
      <c r="D336199" s="12"/>
      <c r="E336199" s="12"/>
    </row>
    <row r="336200" spans="4:5" x14ac:dyDescent="0.25">
      <c r="D336200" s="12"/>
      <c r="E336200" s="12"/>
    </row>
    <row r="336201" spans="4:5" x14ac:dyDescent="0.25">
      <c r="D336201" s="12"/>
      <c r="E336201" s="12"/>
    </row>
    <row r="336202" spans="4:5" x14ac:dyDescent="0.25">
      <c r="D336202" s="12"/>
      <c r="E336202" s="12"/>
    </row>
    <row r="336203" spans="4:5" x14ac:dyDescent="0.25">
      <c r="D336203" s="12"/>
      <c r="E336203" s="12"/>
    </row>
    <row r="336204" spans="4:5" x14ac:dyDescent="0.25">
      <c r="D336204" s="12"/>
      <c r="E336204" s="12"/>
    </row>
    <row r="336205" spans="4:5" x14ac:dyDescent="0.25">
      <c r="D336205" s="12"/>
      <c r="E336205" s="12"/>
    </row>
    <row r="336206" spans="4:5" x14ac:dyDescent="0.25">
      <c r="D336206" s="12"/>
      <c r="E336206" s="12"/>
    </row>
    <row r="336207" spans="4:5" x14ac:dyDescent="0.25">
      <c r="D336207" s="12"/>
      <c r="E336207" s="12"/>
    </row>
    <row r="336208" spans="4:5" x14ac:dyDescent="0.25">
      <c r="D336208" s="12"/>
      <c r="E336208" s="12"/>
    </row>
    <row r="336209" spans="4:5" x14ac:dyDescent="0.25">
      <c r="D336209" s="12"/>
      <c r="E336209" s="12"/>
    </row>
    <row r="336210" spans="4:5" x14ac:dyDescent="0.25">
      <c r="D336210" s="12"/>
      <c r="E336210" s="12"/>
    </row>
    <row r="336211" spans="4:5" x14ac:dyDescent="0.25">
      <c r="D336211" s="12"/>
      <c r="E336211" s="12"/>
    </row>
    <row r="336212" spans="4:5" x14ac:dyDescent="0.25">
      <c r="D336212" s="12"/>
      <c r="E336212" s="12"/>
    </row>
    <row r="336213" spans="4:5" x14ac:dyDescent="0.25">
      <c r="D336213" s="12"/>
      <c r="E336213" s="12"/>
    </row>
    <row r="336214" spans="4:5" x14ac:dyDescent="0.25">
      <c r="D336214" s="12"/>
      <c r="E336214" s="12"/>
    </row>
    <row r="336215" spans="4:5" x14ac:dyDescent="0.25">
      <c r="D336215" s="12"/>
      <c r="E336215" s="12"/>
    </row>
    <row r="336216" spans="4:5" x14ac:dyDescent="0.25">
      <c r="D336216" s="12"/>
      <c r="E336216" s="12"/>
    </row>
    <row r="336217" spans="4:5" x14ac:dyDescent="0.25">
      <c r="D336217" s="12"/>
      <c r="E336217" s="12"/>
    </row>
    <row r="336218" spans="4:5" x14ac:dyDescent="0.25">
      <c r="D336218" s="12"/>
      <c r="E336218" s="12"/>
    </row>
    <row r="336219" spans="4:5" x14ac:dyDescent="0.25">
      <c r="D336219" s="12"/>
      <c r="E336219" s="12"/>
    </row>
    <row r="336220" spans="4:5" x14ac:dyDescent="0.25">
      <c r="D336220" s="12"/>
      <c r="E336220" s="12"/>
    </row>
    <row r="336221" spans="4:5" x14ac:dyDescent="0.25">
      <c r="D336221" s="12"/>
      <c r="E336221" s="12"/>
    </row>
    <row r="336222" spans="4:5" x14ac:dyDescent="0.25">
      <c r="D336222" s="12"/>
      <c r="E336222" s="12"/>
    </row>
    <row r="336223" spans="4:5" x14ac:dyDescent="0.25">
      <c r="D336223" s="12"/>
      <c r="E336223" s="12"/>
    </row>
    <row r="336224" spans="4:5" x14ac:dyDescent="0.25">
      <c r="D336224" s="12"/>
      <c r="E336224" s="12"/>
    </row>
    <row r="336225" spans="4:5" x14ac:dyDescent="0.25">
      <c r="D336225" s="12"/>
      <c r="E336225" s="12"/>
    </row>
    <row r="336226" spans="4:5" x14ac:dyDescent="0.25">
      <c r="D336226" s="12"/>
      <c r="E336226" s="12"/>
    </row>
    <row r="336227" spans="4:5" x14ac:dyDescent="0.25">
      <c r="D336227" s="12"/>
      <c r="E336227" s="12"/>
    </row>
    <row r="336228" spans="4:5" x14ac:dyDescent="0.25">
      <c r="D336228" s="12"/>
      <c r="E336228" s="12"/>
    </row>
    <row r="336229" spans="4:5" x14ac:dyDescent="0.25">
      <c r="D336229" s="12"/>
      <c r="E336229" s="12"/>
    </row>
    <row r="336230" spans="4:5" x14ac:dyDescent="0.25">
      <c r="D336230" s="12"/>
      <c r="E336230" s="12"/>
    </row>
    <row r="336231" spans="4:5" x14ac:dyDescent="0.25">
      <c r="D336231" s="12"/>
      <c r="E336231" s="12"/>
    </row>
    <row r="336232" spans="4:5" x14ac:dyDescent="0.25">
      <c r="D336232" s="12"/>
      <c r="E336232" s="12"/>
    </row>
    <row r="336233" spans="4:5" x14ac:dyDescent="0.25">
      <c r="D336233" s="12"/>
      <c r="E336233" s="12"/>
    </row>
    <row r="336234" spans="4:5" x14ac:dyDescent="0.25">
      <c r="D336234" s="12"/>
      <c r="E336234" s="12"/>
    </row>
    <row r="336235" spans="4:5" x14ac:dyDescent="0.25">
      <c r="D336235" s="12"/>
      <c r="E336235" s="12"/>
    </row>
    <row r="336236" spans="4:5" x14ac:dyDescent="0.25">
      <c r="D336236" s="12"/>
      <c r="E336236" s="12"/>
    </row>
    <row r="336237" spans="4:5" x14ac:dyDescent="0.25">
      <c r="D336237" s="12"/>
      <c r="E336237" s="12"/>
    </row>
    <row r="336238" spans="4:5" x14ac:dyDescent="0.25">
      <c r="D336238" s="12"/>
      <c r="E336238" s="12"/>
    </row>
    <row r="336239" spans="4:5" x14ac:dyDescent="0.25">
      <c r="D336239" s="12"/>
      <c r="E336239" s="12"/>
    </row>
    <row r="336240" spans="4:5" x14ac:dyDescent="0.25">
      <c r="D336240" s="12"/>
      <c r="E336240" s="12"/>
    </row>
    <row r="336241" spans="4:5" x14ac:dyDescent="0.25">
      <c r="D336241" s="12"/>
      <c r="E336241" s="12"/>
    </row>
    <row r="336242" spans="4:5" x14ac:dyDescent="0.25">
      <c r="D336242" s="12"/>
      <c r="E336242" s="12"/>
    </row>
    <row r="336243" spans="4:5" x14ac:dyDescent="0.25">
      <c r="D336243" s="12"/>
      <c r="E336243" s="12"/>
    </row>
    <row r="336244" spans="4:5" x14ac:dyDescent="0.25">
      <c r="D336244" s="12"/>
      <c r="E336244" s="12"/>
    </row>
    <row r="336245" spans="4:5" x14ac:dyDescent="0.25">
      <c r="D336245" s="12"/>
      <c r="E336245" s="12"/>
    </row>
    <row r="336246" spans="4:5" x14ac:dyDescent="0.25">
      <c r="D336246" s="12"/>
      <c r="E336246" s="12"/>
    </row>
    <row r="336247" spans="4:5" x14ac:dyDescent="0.25">
      <c r="D336247" s="12"/>
      <c r="E336247" s="12"/>
    </row>
    <row r="336248" spans="4:5" x14ac:dyDescent="0.25">
      <c r="D336248" s="12"/>
      <c r="E336248" s="12"/>
    </row>
    <row r="336249" spans="4:5" x14ac:dyDescent="0.25">
      <c r="D336249" s="12"/>
      <c r="E336249" s="12"/>
    </row>
    <row r="336250" spans="4:5" x14ac:dyDescent="0.25">
      <c r="D336250" s="12"/>
      <c r="E336250" s="12"/>
    </row>
    <row r="336251" spans="4:5" x14ac:dyDescent="0.25">
      <c r="D336251" s="12"/>
      <c r="E336251" s="12"/>
    </row>
    <row r="336252" spans="4:5" x14ac:dyDescent="0.25">
      <c r="D336252" s="12"/>
      <c r="E336252" s="12"/>
    </row>
    <row r="336253" spans="4:5" x14ac:dyDescent="0.25">
      <c r="D336253" s="12"/>
      <c r="E336253" s="12"/>
    </row>
    <row r="336254" spans="4:5" x14ac:dyDescent="0.25">
      <c r="D336254" s="12"/>
      <c r="E336254" s="12"/>
    </row>
    <row r="336255" spans="4:5" x14ac:dyDescent="0.25">
      <c r="D336255" s="12"/>
      <c r="E336255" s="12"/>
    </row>
    <row r="336256" spans="4:5" x14ac:dyDescent="0.25">
      <c r="D336256" s="12"/>
      <c r="E336256" s="12"/>
    </row>
    <row r="336257" spans="4:5" x14ac:dyDescent="0.25">
      <c r="D336257" s="12"/>
      <c r="E336257" s="12"/>
    </row>
    <row r="336258" spans="4:5" x14ac:dyDescent="0.25">
      <c r="D336258" s="12"/>
      <c r="E336258" s="12"/>
    </row>
    <row r="336259" spans="4:5" x14ac:dyDescent="0.25">
      <c r="D336259" s="12"/>
      <c r="E336259" s="12"/>
    </row>
    <row r="336260" spans="4:5" x14ac:dyDescent="0.25">
      <c r="D336260" s="12"/>
      <c r="E336260" s="12"/>
    </row>
    <row r="336261" spans="4:5" x14ac:dyDescent="0.25">
      <c r="D336261" s="12"/>
      <c r="E336261" s="12"/>
    </row>
    <row r="336262" spans="4:5" x14ac:dyDescent="0.25">
      <c r="D336262" s="12"/>
      <c r="E336262" s="12"/>
    </row>
    <row r="336263" spans="4:5" x14ac:dyDescent="0.25">
      <c r="D336263" s="12"/>
      <c r="E336263" s="12"/>
    </row>
    <row r="336264" spans="4:5" x14ac:dyDescent="0.25">
      <c r="D336264" s="12"/>
      <c r="E336264" s="12"/>
    </row>
    <row r="336265" spans="4:5" x14ac:dyDescent="0.25">
      <c r="D336265" s="12"/>
      <c r="E336265" s="12"/>
    </row>
    <row r="336266" spans="4:5" x14ac:dyDescent="0.25">
      <c r="D336266" s="12"/>
      <c r="E336266" s="12"/>
    </row>
    <row r="336267" spans="4:5" x14ac:dyDescent="0.25">
      <c r="D336267" s="12"/>
      <c r="E336267" s="12"/>
    </row>
    <row r="336268" spans="4:5" x14ac:dyDescent="0.25">
      <c r="D336268" s="12"/>
      <c r="E336268" s="12"/>
    </row>
    <row r="336269" spans="4:5" x14ac:dyDescent="0.25">
      <c r="D336269" s="12"/>
      <c r="E336269" s="12"/>
    </row>
    <row r="336270" spans="4:5" x14ac:dyDescent="0.25">
      <c r="D336270" s="12"/>
      <c r="E336270" s="12"/>
    </row>
    <row r="336271" spans="4:5" x14ac:dyDescent="0.25">
      <c r="D336271" s="12"/>
      <c r="E336271" s="12"/>
    </row>
    <row r="336272" spans="4:5" x14ac:dyDescent="0.25">
      <c r="D336272" s="12"/>
      <c r="E336272" s="12"/>
    </row>
    <row r="336273" spans="4:5" x14ac:dyDescent="0.25">
      <c r="D336273" s="12"/>
      <c r="E336273" s="12"/>
    </row>
    <row r="336274" spans="4:5" x14ac:dyDescent="0.25">
      <c r="D336274" s="12"/>
      <c r="E336274" s="12"/>
    </row>
    <row r="336275" spans="4:5" x14ac:dyDescent="0.25">
      <c r="D336275" s="12"/>
      <c r="E336275" s="12"/>
    </row>
    <row r="336276" spans="4:5" x14ac:dyDescent="0.25">
      <c r="D336276" s="12"/>
      <c r="E336276" s="12"/>
    </row>
    <row r="336277" spans="4:5" x14ac:dyDescent="0.25">
      <c r="D336277" s="12"/>
      <c r="E336277" s="12"/>
    </row>
    <row r="336278" spans="4:5" x14ac:dyDescent="0.25">
      <c r="D336278" s="12"/>
      <c r="E336278" s="12"/>
    </row>
    <row r="336279" spans="4:5" x14ac:dyDescent="0.25">
      <c r="D336279" s="12"/>
      <c r="E336279" s="12"/>
    </row>
    <row r="336280" spans="4:5" x14ac:dyDescent="0.25">
      <c r="D336280" s="12"/>
      <c r="E336280" s="12"/>
    </row>
    <row r="336281" spans="4:5" x14ac:dyDescent="0.25">
      <c r="D336281" s="12"/>
      <c r="E336281" s="12"/>
    </row>
    <row r="336282" spans="4:5" x14ac:dyDescent="0.25">
      <c r="D336282" s="12"/>
      <c r="E336282" s="12"/>
    </row>
    <row r="336283" spans="4:5" x14ac:dyDescent="0.25">
      <c r="D336283" s="12"/>
      <c r="E336283" s="12"/>
    </row>
    <row r="336284" spans="4:5" x14ac:dyDescent="0.25">
      <c r="D336284" s="12"/>
      <c r="E336284" s="12"/>
    </row>
    <row r="336285" spans="4:5" x14ac:dyDescent="0.25">
      <c r="D336285" s="12"/>
      <c r="E336285" s="12"/>
    </row>
    <row r="336286" spans="4:5" x14ac:dyDescent="0.25">
      <c r="D336286" s="12"/>
      <c r="E336286" s="12"/>
    </row>
    <row r="336287" spans="4:5" x14ac:dyDescent="0.25">
      <c r="D336287" s="12"/>
      <c r="E336287" s="12"/>
    </row>
    <row r="336288" spans="4:5" x14ac:dyDescent="0.25">
      <c r="D336288" s="12"/>
      <c r="E336288" s="12"/>
    </row>
    <row r="336289" spans="4:5" x14ac:dyDescent="0.25">
      <c r="D336289" s="12"/>
      <c r="E336289" s="12"/>
    </row>
    <row r="336290" spans="4:5" x14ac:dyDescent="0.25">
      <c r="D336290" s="12"/>
      <c r="E336290" s="12"/>
    </row>
    <row r="336291" spans="4:5" x14ac:dyDescent="0.25">
      <c r="D336291" s="12"/>
      <c r="E336291" s="12"/>
    </row>
    <row r="336292" spans="4:5" x14ac:dyDescent="0.25">
      <c r="D336292" s="12"/>
      <c r="E336292" s="12"/>
    </row>
    <row r="336293" spans="4:5" x14ac:dyDescent="0.25">
      <c r="D336293" s="12"/>
      <c r="E336293" s="12"/>
    </row>
    <row r="336294" spans="4:5" x14ac:dyDescent="0.25">
      <c r="D336294" s="12"/>
      <c r="E336294" s="12"/>
    </row>
    <row r="336295" spans="4:5" x14ac:dyDescent="0.25">
      <c r="D336295" s="12"/>
      <c r="E336295" s="12"/>
    </row>
    <row r="336296" spans="4:5" x14ac:dyDescent="0.25">
      <c r="D336296" s="12"/>
      <c r="E336296" s="12"/>
    </row>
    <row r="336297" spans="4:5" x14ac:dyDescent="0.25">
      <c r="D336297" s="12"/>
      <c r="E336297" s="12"/>
    </row>
    <row r="336298" spans="4:5" x14ac:dyDescent="0.25">
      <c r="D336298" s="12"/>
      <c r="E336298" s="12"/>
    </row>
    <row r="336299" spans="4:5" x14ac:dyDescent="0.25">
      <c r="D336299" s="12"/>
      <c r="E336299" s="12"/>
    </row>
    <row r="336300" spans="4:5" x14ac:dyDescent="0.25">
      <c r="D336300" s="12"/>
      <c r="E336300" s="12"/>
    </row>
    <row r="336301" spans="4:5" x14ac:dyDescent="0.25">
      <c r="D336301" s="12"/>
      <c r="E336301" s="12"/>
    </row>
    <row r="336302" spans="4:5" x14ac:dyDescent="0.25">
      <c r="D336302" s="12"/>
      <c r="E336302" s="12"/>
    </row>
    <row r="336303" spans="4:5" x14ac:dyDescent="0.25">
      <c r="D336303" s="12"/>
      <c r="E336303" s="12"/>
    </row>
    <row r="336304" spans="4:5" x14ac:dyDescent="0.25">
      <c r="D336304" s="12"/>
      <c r="E336304" s="12"/>
    </row>
    <row r="336305" spans="4:5" x14ac:dyDescent="0.25">
      <c r="D336305" s="12"/>
      <c r="E336305" s="12"/>
    </row>
    <row r="336306" spans="4:5" x14ac:dyDescent="0.25">
      <c r="D336306" s="12"/>
      <c r="E336306" s="12"/>
    </row>
    <row r="336307" spans="4:5" x14ac:dyDescent="0.25">
      <c r="D336307" s="12"/>
      <c r="E336307" s="12"/>
    </row>
    <row r="336308" spans="4:5" x14ac:dyDescent="0.25">
      <c r="D336308" s="12"/>
      <c r="E336308" s="12"/>
    </row>
    <row r="336309" spans="4:5" x14ac:dyDescent="0.25">
      <c r="D336309" s="12"/>
      <c r="E336309" s="12"/>
    </row>
    <row r="336310" spans="4:5" x14ac:dyDescent="0.25">
      <c r="D336310" s="12"/>
      <c r="E336310" s="12"/>
    </row>
    <row r="336311" spans="4:5" x14ac:dyDescent="0.25">
      <c r="D336311" s="12"/>
      <c r="E336311" s="12"/>
    </row>
    <row r="336312" spans="4:5" x14ac:dyDescent="0.25">
      <c r="D336312" s="12"/>
      <c r="E336312" s="12"/>
    </row>
    <row r="336313" spans="4:5" x14ac:dyDescent="0.25">
      <c r="D336313" s="12"/>
      <c r="E336313" s="12"/>
    </row>
    <row r="336314" spans="4:5" x14ac:dyDescent="0.25">
      <c r="D336314" s="12"/>
      <c r="E336314" s="12"/>
    </row>
    <row r="336315" spans="4:5" x14ac:dyDescent="0.25">
      <c r="D336315" s="12"/>
      <c r="E336315" s="12"/>
    </row>
    <row r="336316" spans="4:5" x14ac:dyDescent="0.25">
      <c r="D336316" s="12"/>
      <c r="E336316" s="12"/>
    </row>
    <row r="336317" spans="4:5" x14ac:dyDescent="0.25">
      <c r="D336317" s="12"/>
      <c r="E336317" s="12"/>
    </row>
    <row r="336318" spans="4:5" x14ac:dyDescent="0.25">
      <c r="D336318" s="12"/>
      <c r="E336318" s="12"/>
    </row>
    <row r="336319" spans="4:5" x14ac:dyDescent="0.25">
      <c r="D336319" s="12"/>
      <c r="E336319" s="12"/>
    </row>
    <row r="336320" spans="4:5" x14ac:dyDescent="0.25">
      <c r="D336320" s="12"/>
      <c r="E336320" s="12"/>
    </row>
    <row r="336321" spans="4:5" x14ac:dyDescent="0.25">
      <c r="D336321" s="12"/>
      <c r="E336321" s="12"/>
    </row>
    <row r="336322" spans="4:5" x14ac:dyDescent="0.25">
      <c r="D336322" s="12"/>
      <c r="E336322" s="12"/>
    </row>
    <row r="336323" spans="4:5" x14ac:dyDescent="0.25">
      <c r="D336323" s="12"/>
      <c r="E336323" s="12"/>
    </row>
    <row r="336324" spans="4:5" x14ac:dyDescent="0.25">
      <c r="D336324" s="12"/>
      <c r="E336324" s="12"/>
    </row>
    <row r="336325" spans="4:5" x14ac:dyDescent="0.25">
      <c r="D336325" s="12"/>
      <c r="E336325" s="12"/>
    </row>
    <row r="336326" spans="4:5" x14ac:dyDescent="0.25">
      <c r="D336326" s="12"/>
      <c r="E336326" s="12"/>
    </row>
    <row r="336327" spans="4:5" x14ac:dyDescent="0.25">
      <c r="D336327" s="12"/>
      <c r="E336327" s="12"/>
    </row>
    <row r="336328" spans="4:5" x14ac:dyDescent="0.25">
      <c r="D336328" s="12"/>
      <c r="E336328" s="12"/>
    </row>
    <row r="336329" spans="4:5" x14ac:dyDescent="0.25">
      <c r="D336329" s="12"/>
      <c r="E336329" s="12"/>
    </row>
    <row r="336330" spans="4:5" x14ac:dyDescent="0.25">
      <c r="D336330" s="12"/>
      <c r="E336330" s="12"/>
    </row>
    <row r="336331" spans="4:5" x14ac:dyDescent="0.25">
      <c r="D336331" s="12"/>
      <c r="E336331" s="12"/>
    </row>
    <row r="336332" spans="4:5" x14ac:dyDescent="0.25">
      <c r="D336332" s="12"/>
      <c r="E336332" s="12"/>
    </row>
    <row r="336333" spans="4:5" x14ac:dyDescent="0.25">
      <c r="D336333" s="12"/>
      <c r="E336333" s="12"/>
    </row>
    <row r="336334" spans="4:5" x14ac:dyDescent="0.25">
      <c r="D336334" s="12"/>
      <c r="E336334" s="12"/>
    </row>
    <row r="336335" spans="4:5" x14ac:dyDescent="0.25">
      <c r="D336335" s="12"/>
      <c r="E336335" s="12"/>
    </row>
    <row r="336336" spans="4:5" x14ac:dyDescent="0.25">
      <c r="D336336" s="12"/>
      <c r="E336336" s="12"/>
    </row>
    <row r="336337" spans="4:5" x14ac:dyDescent="0.25">
      <c r="D336337" s="12"/>
      <c r="E336337" s="12"/>
    </row>
    <row r="336338" spans="4:5" x14ac:dyDescent="0.25">
      <c r="D336338" s="12"/>
      <c r="E336338" s="12"/>
    </row>
    <row r="336339" spans="4:5" x14ac:dyDescent="0.25">
      <c r="D336339" s="12"/>
      <c r="E336339" s="12"/>
    </row>
    <row r="336340" spans="4:5" x14ac:dyDescent="0.25">
      <c r="D336340" s="12"/>
      <c r="E336340" s="12"/>
    </row>
    <row r="336341" spans="4:5" x14ac:dyDescent="0.25">
      <c r="D336341" s="12"/>
      <c r="E336341" s="12"/>
    </row>
    <row r="336342" spans="4:5" x14ac:dyDescent="0.25">
      <c r="D336342" s="12"/>
      <c r="E336342" s="12"/>
    </row>
    <row r="336343" spans="4:5" x14ac:dyDescent="0.25">
      <c r="D336343" s="12"/>
      <c r="E336343" s="12"/>
    </row>
    <row r="336344" spans="4:5" x14ac:dyDescent="0.25">
      <c r="D336344" s="12"/>
      <c r="E336344" s="12"/>
    </row>
    <row r="336345" spans="4:5" x14ac:dyDescent="0.25">
      <c r="D336345" s="12"/>
      <c r="E336345" s="12"/>
    </row>
    <row r="336346" spans="4:5" x14ac:dyDescent="0.25">
      <c r="D336346" s="12"/>
      <c r="E336346" s="12"/>
    </row>
    <row r="336347" spans="4:5" x14ac:dyDescent="0.25">
      <c r="D336347" s="12"/>
      <c r="E336347" s="12"/>
    </row>
    <row r="336348" spans="4:5" x14ac:dyDescent="0.25">
      <c r="D336348" s="12"/>
      <c r="E336348" s="12"/>
    </row>
    <row r="336349" spans="4:5" x14ac:dyDescent="0.25">
      <c r="D336349" s="12"/>
      <c r="E336349" s="12"/>
    </row>
    <row r="336350" spans="4:5" x14ac:dyDescent="0.25">
      <c r="D336350" s="12"/>
      <c r="E336350" s="12"/>
    </row>
    <row r="336351" spans="4:5" x14ac:dyDescent="0.25">
      <c r="D336351" s="12"/>
      <c r="E336351" s="12"/>
    </row>
    <row r="336352" spans="4:5" x14ac:dyDescent="0.25">
      <c r="D336352" s="12"/>
      <c r="E336352" s="12"/>
    </row>
    <row r="336353" spans="4:5" x14ac:dyDescent="0.25">
      <c r="D336353" s="12"/>
      <c r="E336353" s="12"/>
    </row>
    <row r="336354" spans="4:5" x14ac:dyDescent="0.25">
      <c r="D336354" s="12"/>
      <c r="E336354" s="12"/>
    </row>
    <row r="336355" spans="4:5" x14ac:dyDescent="0.25">
      <c r="D336355" s="12"/>
      <c r="E336355" s="12"/>
    </row>
    <row r="336356" spans="4:5" x14ac:dyDescent="0.25">
      <c r="D336356" s="12"/>
      <c r="E336356" s="12"/>
    </row>
    <row r="336357" spans="4:5" x14ac:dyDescent="0.25">
      <c r="D336357" s="12"/>
      <c r="E336357" s="12"/>
    </row>
    <row r="336358" spans="4:5" x14ac:dyDescent="0.25">
      <c r="D336358" s="12"/>
      <c r="E336358" s="12"/>
    </row>
    <row r="336359" spans="4:5" x14ac:dyDescent="0.25">
      <c r="D336359" s="12"/>
      <c r="E336359" s="12"/>
    </row>
    <row r="336360" spans="4:5" x14ac:dyDescent="0.25">
      <c r="D336360" s="12"/>
      <c r="E336360" s="12"/>
    </row>
    <row r="336361" spans="4:5" x14ac:dyDescent="0.25">
      <c r="D336361" s="12"/>
      <c r="E336361" s="12"/>
    </row>
    <row r="336362" spans="4:5" x14ac:dyDescent="0.25">
      <c r="D336362" s="12"/>
      <c r="E336362" s="12"/>
    </row>
    <row r="336363" spans="4:5" x14ac:dyDescent="0.25">
      <c r="D336363" s="12"/>
      <c r="E336363" s="12"/>
    </row>
    <row r="336364" spans="4:5" x14ac:dyDescent="0.25">
      <c r="D336364" s="12"/>
      <c r="E336364" s="12"/>
    </row>
    <row r="336365" spans="4:5" x14ac:dyDescent="0.25">
      <c r="D336365" s="12"/>
      <c r="E336365" s="12"/>
    </row>
    <row r="336366" spans="4:5" x14ac:dyDescent="0.25">
      <c r="D336366" s="12"/>
      <c r="E336366" s="12"/>
    </row>
    <row r="336367" spans="4:5" x14ac:dyDescent="0.25">
      <c r="D336367" s="12"/>
      <c r="E336367" s="12"/>
    </row>
    <row r="336368" spans="4:5" x14ac:dyDescent="0.25">
      <c r="D336368" s="12"/>
      <c r="E336368" s="12"/>
    </row>
    <row r="336369" spans="4:5" x14ac:dyDescent="0.25">
      <c r="D336369" s="12"/>
      <c r="E336369" s="12"/>
    </row>
    <row r="336370" spans="4:5" x14ac:dyDescent="0.25">
      <c r="D336370" s="12"/>
      <c r="E336370" s="12"/>
    </row>
    <row r="336371" spans="4:5" x14ac:dyDescent="0.25">
      <c r="D336371" s="12"/>
      <c r="E336371" s="12"/>
    </row>
    <row r="336372" spans="4:5" x14ac:dyDescent="0.25">
      <c r="D336372" s="12"/>
      <c r="E336372" s="12"/>
    </row>
    <row r="336373" spans="4:5" x14ac:dyDescent="0.25">
      <c r="D336373" s="12"/>
      <c r="E336373" s="12"/>
    </row>
    <row r="336374" spans="4:5" x14ac:dyDescent="0.25">
      <c r="D336374" s="12"/>
      <c r="E336374" s="12"/>
    </row>
    <row r="336375" spans="4:5" x14ac:dyDescent="0.25">
      <c r="D336375" s="12"/>
      <c r="E336375" s="12"/>
    </row>
    <row r="336376" spans="4:5" x14ac:dyDescent="0.25">
      <c r="D336376" s="12"/>
      <c r="E336376" s="12"/>
    </row>
    <row r="336377" spans="4:5" x14ac:dyDescent="0.25">
      <c r="D336377" s="12"/>
      <c r="E336377" s="12"/>
    </row>
    <row r="336378" spans="4:5" x14ac:dyDescent="0.25">
      <c r="D336378" s="12"/>
      <c r="E336378" s="12"/>
    </row>
    <row r="336379" spans="4:5" x14ac:dyDescent="0.25">
      <c r="D336379" s="12"/>
      <c r="E336379" s="12"/>
    </row>
    <row r="336380" spans="4:5" x14ac:dyDescent="0.25">
      <c r="D336380" s="12"/>
      <c r="E336380" s="12"/>
    </row>
    <row r="336381" spans="4:5" x14ac:dyDescent="0.25">
      <c r="D336381" s="12"/>
      <c r="E336381" s="12"/>
    </row>
    <row r="336382" spans="4:5" x14ac:dyDescent="0.25">
      <c r="D336382" s="12"/>
      <c r="E336382" s="12"/>
    </row>
    <row r="336383" spans="4:5" x14ac:dyDescent="0.25">
      <c r="D336383" s="12"/>
      <c r="E336383" s="12"/>
    </row>
    <row r="336384" spans="4:5" x14ac:dyDescent="0.25">
      <c r="D336384" s="12"/>
      <c r="E336384" s="12"/>
    </row>
    <row r="336385" spans="4:5" x14ac:dyDescent="0.25">
      <c r="D336385" s="12"/>
      <c r="E336385" s="12"/>
    </row>
    <row r="336386" spans="4:5" x14ac:dyDescent="0.25">
      <c r="D336386" s="12"/>
      <c r="E336386" s="12"/>
    </row>
    <row r="336387" spans="4:5" x14ac:dyDescent="0.25">
      <c r="D336387" s="12"/>
      <c r="E336387" s="12"/>
    </row>
    <row r="336388" spans="4:5" x14ac:dyDescent="0.25">
      <c r="D336388" s="12"/>
      <c r="E336388" s="12"/>
    </row>
    <row r="336389" spans="4:5" x14ac:dyDescent="0.25">
      <c r="D336389" s="12"/>
      <c r="E336389" s="12"/>
    </row>
    <row r="336390" spans="4:5" x14ac:dyDescent="0.25">
      <c r="D336390" s="12"/>
      <c r="E336390" s="12"/>
    </row>
    <row r="336391" spans="4:5" x14ac:dyDescent="0.25">
      <c r="D336391" s="12"/>
      <c r="E336391" s="12"/>
    </row>
    <row r="336392" spans="4:5" x14ac:dyDescent="0.25">
      <c r="D336392" s="12"/>
      <c r="E336392" s="12"/>
    </row>
    <row r="336393" spans="4:5" x14ac:dyDescent="0.25">
      <c r="D336393" s="12"/>
      <c r="E336393" s="12"/>
    </row>
    <row r="336394" spans="4:5" x14ac:dyDescent="0.25">
      <c r="D336394" s="12"/>
      <c r="E336394" s="12"/>
    </row>
    <row r="336395" spans="4:5" x14ac:dyDescent="0.25">
      <c r="D336395" s="12"/>
      <c r="E336395" s="12"/>
    </row>
    <row r="336396" spans="4:5" x14ac:dyDescent="0.25">
      <c r="D336396" s="12"/>
      <c r="E336396" s="12"/>
    </row>
    <row r="336397" spans="4:5" x14ac:dyDescent="0.25">
      <c r="D336397" s="12"/>
      <c r="E336397" s="12"/>
    </row>
    <row r="336398" spans="4:5" x14ac:dyDescent="0.25">
      <c r="D336398" s="12"/>
      <c r="E336398" s="12"/>
    </row>
    <row r="336399" spans="4:5" x14ac:dyDescent="0.25">
      <c r="D336399" s="12"/>
      <c r="E336399" s="12"/>
    </row>
    <row r="336400" spans="4:5" x14ac:dyDescent="0.25">
      <c r="D336400" s="12"/>
      <c r="E336400" s="12"/>
    </row>
    <row r="336401" spans="4:5" x14ac:dyDescent="0.25">
      <c r="D336401" s="12"/>
      <c r="E336401" s="12"/>
    </row>
    <row r="336402" spans="4:5" x14ac:dyDescent="0.25">
      <c r="D336402" s="12"/>
      <c r="E336402" s="12"/>
    </row>
    <row r="336403" spans="4:5" x14ac:dyDescent="0.25">
      <c r="D336403" s="12"/>
      <c r="E336403" s="12"/>
    </row>
    <row r="336404" spans="4:5" x14ac:dyDescent="0.25">
      <c r="D336404" s="12"/>
      <c r="E336404" s="12"/>
    </row>
    <row r="336405" spans="4:5" x14ac:dyDescent="0.25">
      <c r="D336405" s="12"/>
      <c r="E336405" s="12"/>
    </row>
    <row r="336406" spans="4:5" x14ac:dyDescent="0.25">
      <c r="D336406" s="12"/>
      <c r="E336406" s="12"/>
    </row>
    <row r="336407" spans="4:5" x14ac:dyDescent="0.25">
      <c r="D336407" s="12"/>
      <c r="E336407" s="12"/>
    </row>
    <row r="336408" spans="4:5" x14ac:dyDescent="0.25">
      <c r="D336408" s="12"/>
      <c r="E336408" s="12"/>
    </row>
    <row r="336409" spans="4:5" x14ac:dyDescent="0.25">
      <c r="D336409" s="12"/>
      <c r="E336409" s="12"/>
    </row>
    <row r="336410" spans="4:5" x14ac:dyDescent="0.25">
      <c r="D336410" s="12"/>
      <c r="E336410" s="12"/>
    </row>
    <row r="336411" spans="4:5" x14ac:dyDescent="0.25">
      <c r="D336411" s="12"/>
      <c r="E336411" s="12"/>
    </row>
    <row r="336412" spans="4:5" x14ac:dyDescent="0.25">
      <c r="D336412" s="12"/>
      <c r="E336412" s="12"/>
    </row>
    <row r="336413" spans="4:5" x14ac:dyDescent="0.25">
      <c r="D336413" s="12"/>
      <c r="E336413" s="12"/>
    </row>
    <row r="336414" spans="4:5" x14ac:dyDescent="0.25">
      <c r="D336414" s="12"/>
      <c r="E336414" s="12"/>
    </row>
    <row r="336415" spans="4:5" x14ac:dyDescent="0.25">
      <c r="D336415" s="12"/>
      <c r="E336415" s="12"/>
    </row>
    <row r="336416" spans="4:5" x14ac:dyDescent="0.25">
      <c r="D336416" s="12"/>
      <c r="E336416" s="12"/>
    </row>
    <row r="336417" spans="4:5" x14ac:dyDescent="0.25">
      <c r="D336417" s="12"/>
      <c r="E336417" s="12"/>
    </row>
    <row r="336418" spans="4:5" x14ac:dyDescent="0.25">
      <c r="D336418" s="12"/>
      <c r="E336418" s="12"/>
    </row>
    <row r="336419" spans="4:5" x14ac:dyDescent="0.25">
      <c r="D336419" s="12"/>
      <c r="E336419" s="12"/>
    </row>
    <row r="336420" spans="4:5" x14ac:dyDescent="0.25">
      <c r="D336420" s="12"/>
      <c r="E336420" s="12"/>
    </row>
    <row r="336421" spans="4:5" x14ac:dyDescent="0.25">
      <c r="D336421" s="12"/>
      <c r="E336421" s="12"/>
    </row>
    <row r="336422" spans="4:5" x14ac:dyDescent="0.25">
      <c r="D336422" s="12"/>
      <c r="E336422" s="12"/>
    </row>
    <row r="336423" spans="4:5" x14ac:dyDescent="0.25">
      <c r="D336423" s="12"/>
      <c r="E336423" s="12"/>
    </row>
    <row r="336424" spans="4:5" x14ac:dyDescent="0.25">
      <c r="D336424" s="12"/>
      <c r="E336424" s="12"/>
    </row>
    <row r="336425" spans="4:5" x14ac:dyDescent="0.25">
      <c r="D336425" s="12"/>
      <c r="E336425" s="12"/>
    </row>
    <row r="336426" spans="4:5" x14ac:dyDescent="0.25">
      <c r="D336426" s="12"/>
      <c r="E336426" s="12"/>
    </row>
    <row r="336427" spans="4:5" x14ac:dyDescent="0.25">
      <c r="D336427" s="12"/>
      <c r="E336427" s="12"/>
    </row>
    <row r="336428" spans="4:5" x14ac:dyDescent="0.25">
      <c r="D336428" s="12"/>
      <c r="E336428" s="12"/>
    </row>
    <row r="336429" spans="4:5" x14ac:dyDescent="0.25">
      <c r="D336429" s="12"/>
      <c r="E336429" s="12"/>
    </row>
    <row r="336430" spans="4:5" x14ac:dyDescent="0.25">
      <c r="D336430" s="12"/>
      <c r="E336430" s="12"/>
    </row>
    <row r="336431" spans="4:5" x14ac:dyDescent="0.25">
      <c r="D336431" s="12"/>
      <c r="E336431" s="12"/>
    </row>
    <row r="336432" spans="4:5" x14ac:dyDescent="0.25">
      <c r="D336432" s="12"/>
      <c r="E336432" s="12"/>
    </row>
    <row r="336433" spans="4:5" x14ac:dyDescent="0.25">
      <c r="D336433" s="12"/>
      <c r="E336433" s="12"/>
    </row>
    <row r="336434" spans="4:5" x14ac:dyDescent="0.25">
      <c r="D336434" s="12"/>
      <c r="E336434" s="12"/>
    </row>
    <row r="336435" spans="4:5" x14ac:dyDescent="0.25">
      <c r="D336435" s="12"/>
      <c r="E336435" s="12"/>
    </row>
    <row r="336436" spans="4:5" x14ac:dyDescent="0.25">
      <c r="D336436" s="12"/>
      <c r="E336436" s="12"/>
    </row>
    <row r="336437" spans="4:5" x14ac:dyDescent="0.25">
      <c r="D336437" s="12"/>
      <c r="E336437" s="12"/>
    </row>
    <row r="336438" spans="4:5" x14ac:dyDescent="0.25">
      <c r="D336438" s="12"/>
      <c r="E336438" s="12"/>
    </row>
    <row r="336439" spans="4:5" x14ac:dyDescent="0.25">
      <c r="D336439" s="12"/>
      <c r="E336439" s="12"/>
    </row>
    <row r="336440" spans="4:5" x14ac:dyDescent="0.25">
      <c r="D336440" s="12"/>
      <c r="E336440" s="12"/>
    </row>
    <row r="336441" spans="4:5" x14ac:dyDescent="0.25">
      <c r="D336441" s="12"/>
      <c r="E336441" s="12"/>
    </row>
    <row r="336442" spans="4:5" x14ac:dyDescent="0.25">
      <c r="D336442" s="12"/>
      <c r="E336442" s="12"/>
    </row>
    <row r="336443" spans="4:5" x14ac:dyDescent="0.25">
      <c r="D336443" s="12"/>
      <c r="E336443" s="12"/>
    </row>
    <row r="336444" spans="4:5" x14ac:dyDescent="0.25">
      <c r="D336444" s="12"/>
      <c r="E336444" s="12"/>
    </row>
    <row r="336445" spans="4:5" x14ac:dyDescent="0.25">
      <c r="D336445" s="12"/>
      <c r="E336445" s="12"/>
    </row>
    <row r="336446" spans="4:5" x14ac:dyDescent="0.25">
      <c r="D336446" s="12"/>
      <c r="E336446" s="12"/>
    </row>
    <row r="336447" spans="4:5" x14ac:dyDescent="0.25">
      <c r="D336447" s="12"/>
      <c r="E336447" s="12"/>
    </row>
    <row r="336448" spans="4:5" x14ac:dyDescent="0.25">
      <c r="D336448" s="12"/>
      <c r="E336448" s="12"/>
    </row>
    <row r="336449" spans="4:5" x14ac:dyDescent="0.25">
      <c r="D336449" s="12"/>
      <c r="E336449" s="12"/>
    </row>
    <row r="336450" spans="4:5" x14ac:dyDescent="0.25">
      <c r="D336450" s="12"/>
      <c r="E336450" s="12"/>
    </row>
    <row r="336451" spans="4:5" x14ac:dyDescent="0.25">
      <c r="D336451" s="12"/>
      <c r="E336451" s="12"/>
    </row>
    <row r="336452" spans="4:5" x14ac:dyDescent="0.25">
      <c r="D336452" s="12"/>
      <c r="E336452" s="12"/>
    </row>
    <row r="336453" spans="4:5" x14ac:dyDescent="0.25">
      <c r="D336453" s="12"/>
      <c r="E336453" s="12"/>
    </row>
    <row r="336454" spans="4:5" x14ac:dyDescent="0.25">
      <c r="D336454" s="12"/>
      <c r="E336454" s="12"/>
    </row>
    <row r="336455" spans="4:5" x14ac:dyDescent="0.25">
      <c r="D336455" s="12"/>
      <c r="E336455" s="12"/>
    </row>
    <row r="336456" spans="4:5" x14ac:dyDescent="0.25">
      <c r="D336456" s="12"/>
      <c r="E336456" s="12"/>
    </row>
    <row r="336457" spans="4:5" x14ac:dyDescent="0.25">
      <c r="D336457" s="12"/>
      <c r="E336457" s="12"/>
    </row>
    <row r="336458" spans="4:5" x14ac:dyDescent="0.25">
      <c r="D336458" s="12"/>
      <c r="E336458" s="12"/>
    </row>
    <row r="336459" spans="4:5" x14ac:dyDescent="0.25">
      <c r="D336459" s="12"/>
      <c r="E336459" s="12"/>
    </row>
    <row r="336460" spans="4:5" x14ac:dyDescent="0.25">
      <c r="D336460" s="12"/>
      <c r="E336460" s="12"/>
    </row>
    <row r="336461" spans="4:5" x14ac:dyDescent="0.25">
      <c r="D336461" s="12"/>
      <c r="E336461" s="12"/>
    </row>
    <row r="336462" spans="4:5" x14ac:dyDescent="0.25">
      <c r="D336462" s="12"/>
      <c r="E336462" s="12"/>
    </row>
    <row r="336463" spans="4:5" x14ac:dyDescent="0.25">
      <c r="D336463" s="12"/>
      <c r="E336463" s="12"/>
    </row>
    <row r="336464" spans="4:5" x14ac:dyDescent="0.25">
      <c r="D336464" s="12"/>
      <c r="E336464" s="12"/>
    </row>
    <row r="336465" spans="4:5" x14ac:dyDescent="0.25">
      <c r="D336465" s="12"/>
      <c r="E336465" s="12"/>
    </row>
    <row r="336466" spans="4:5" x14ac:dyDescent="0.25">
      <c r="D336466" s="12"/>
      <c r="E336466" s="12"/>
    </row>
    <row r="336467" spans="4:5" x14ac:dyDescent="0.25">
      <c r="D336467" s="12"/>
      <c r="E336467" s="12"/>
    </row>
    <row r="336468" spans="4:5" x14ac:dyDescent="0.25">
      <c r="D336468" s="12"/>
      <c r="E336468" s="12"/>
    </row>
    <row r="336469" spans="4:5" x14ac:dyDescent="0.25">
      <c r="D336469" s="12"/>
      <c r="E336469" s="12"/>
    </row>
    <row r="336470" spans="4:5" x14ac:dyDescent="0.25">
      <c r="D336470" s="12"/>
      <c r="E336470" s="12"/>
    </row>
    <row r="336471" spans="4:5" x14ac:dyDescent="0.25">
      <c r="D336471" s="12"/>
      <c r="E336471" s="12"/>
    </row>
    <row r="336472" spans="4:5" x14ac:dyDescent="0.25">
      <c r="D336472" s="12"/>
      <c r="E336472" s="12"/>
    </row>
    <row r="336473" spans="4:5" x14ac:dyDescent="0.25">
      <c r="D336473" s="12"/>
      <c r="E336473" s="12"/>
    </row>
    <row r="336474" spans="4:5" x14ac:dyDescent="0.25">
      <c r="D336474" s="12"/>
      <c r="E336474" s="12"/>
    </row>
    <row r="336475" spans="4:5" x14ac:dyDescent="0.25">
      <c r="D336475" s="12"/>
      <c r="E336475" s="12"/>
    </row>
    <row r="336476" spans="4:5" x14ac:dyDescent="0.25">
      <c r="D336476" s="12"/>
      <c r="E336476" s="12"/>
    </row>
    <row r="336477" spans="4:5" x14ac:dyDescent="0.25">
      <c r="D336477" s="12"/>
      <c r="E336477" s="12"/>
    </row>
    <row r="336478" spans="4:5" x14ac:dyDescent="0.25">
      <c r="D336478" s="12"/>
      <c r="E336478" s="12"/>
    </row>
    <row r="336479" spans="4:5" x14ac:dyDescent="0.25">
      <c r="D336479" s="12"/>
      <c r="E336479" s="12"/>
    </row>
    <row r="336480" spans="4:5" x14ac:dyDescent="0.25">
      <c r="D336480" s="12"/>
      <c r="E336480" s="12"/>
    </row>
    <row r="336481" spans="4:5" x14ac:dyDescent="0.25">
      <c r="D336481" s="12"/>
      <c r="E336481" s="12"/>
    </row>
    <row r="336482" spans="4:5" x14ac:dyDescent="0.25">
      <c r="D336482" s="12"/>
      <c r="E336482" s="12"/>
    </row>
    <row r="336483" spans="4:5" x14ac:dyDescent="0.25">
      <c r="D336483" s="12"/>
      <c r="E336483" s="12"/>
    </row>
    <row r="336484" spans="4:5" x14ac:dyDescent="0.25">
      <c r="D336484" s="12"/>
      <c r="E336484" s="12"/>
    </row>
    <row r="336485" spans="4:5" x14ac:dyDescent="0.25">
      <c r="D336485" s="12"/>
      <c r="E336485" s="12"/>
    </row>
    <row r="336486" spans="4:5" x14ac:dyDescent="0.25">
      <c r="D336486" s="12"/>
      <c r="E336486" s="12"/>
    </row>
    <row r="336487" spans="4:5" x14ac:dyDescent="0.25">
      <c r="D336487" s="12"/>
      <c r="E336487" s="12"/>
    </row>
    <row r="336488" spans="4:5" x14ac:dyDescent="0.25">
      <c r="D336488" s="12"/>
      <c r="E336488" s="12"/>
    </row>
    <row r="336489" spans="4:5" x14ac:dyDescent="0.25">
      <c r="D336489" s="12"/>
      <c r="E336489" s="12"/>
    </row>
    <row r="336490" spans="4:5" x14ac:dyDescent="0.25">
      <c r="D336490" s="12"/>
      <c r="E336490" s="12"/>
    </row>
    <row r="336491" spans="4:5" x14ac:dyDescent="0.25">
      <c r="D336491" s="12"/>
      <c r="E336491" s="12"/>
    </row>
    <row r="336492" spans="4:5" x14ac:dyDescent="0.25">
      <c r="D336492" s="12"/>
      <c r="E336492" s="12"/>
    </row>
    <row r="336493" spans="4:5" x14ac:dyDescent="0.25">
      <c r="D336493" s="12"/>
      <c r="E336493" s="12"/>
    </row>
    <row r="336494" spans="4:5" x14ac:dyDescent="0.25">
      <c r="D336494" s="12"/>
      <c r="E336494" s="12"/>
    </row>
    <row r="336495" spans="4:5" x14ac:dyDescent="0.25">
      <c r="D336495" s="12"/>
      <c r="E336495" s="12"/>
    </row>
    <row r="336496" spans="4:5" x14ac:dyDescent="0.25">
      <c r="D336496" s="12"/>
      <c r="E336496" s="12"/>
    </row>
    <row r="336497" spans="4:5" x14ac:dyDescent="0.25">
      <c r="D336497" s="12"/>
      <c r="E336497" s="12"/>
    </row>
    <row r="336498" spans="4:5" x14ac:dyDescent="0.25">
      <c r="D336498" s="12"/>
      <c r="E336498" s="12"/>
    </row>
    <row r="336499" spans="4:5" x14ac:dyDescent="0.25">
      <c r="D336499" s="12"/>
      <c r="E336499" s="12"/>
    </row>
    <row r="336500" spans="4:5" x14ac:dyDescent="0.25">
      <c r="D336500" s="12"/>
      <c r="E336500" s="12"/>
    </row>
    <row r="336501" spans="4:5" x14ac:dyDescent="0.25">
      <c r="D336501" s="12"/>
      <c r="E336501" s="12"/>
    </row>
    <row r="336502" spans="4:5" x14ac:dyDescent="0.25">
      <c r="D336502" s="12"/>
      <c r="E336502" s="12"/>
    </row>
    <row r="336503" spans="4:5" x14ac:dyDescent="0.25">
      <c r="D336503" s="12"/>
      <c r="E336503" s="12"/>
    </row>
    <row r="336504" spans="4:5" x14ac:dyDescent="0.25">
      <c r="D336504" s="12"/>
      <c r="E336504" s="12"/>
    </row>
    <row r="336505" spans="4:5" x14ac:dyDescent="0.25">
      <c r="D336505" s="12"/>
      <c r="E336505" s="12"/>
    </row>
    <row r="336506" spans="4:5" x14ac:dyDescent="0.25">
      <c r="D336506" s="12"/>
      <c r="E336506" s="12"/>
    </row>
    <row r="336507" spans="4:5" x14ac:dyDescent="0.25">
      <c r="D336507" s="12"/>
      <c r="E336507" s="12"/>
    </row>
    <row r="336508" spans="4:5" x14ac:dyDescent="0.25">
      <c r="D336508" s="12"/>
      <c r="E336508" s="12"/>
    </row>
    <row r="336509" spans="4:5" x14ac:dyDescent="0.25">
      <c r="D336509" s="12"/>
      <c r="E336509" s="12"/>
    </row>
    <row r="336510" spans="4:5" x14ac:dyDescent="0.25">
      <c r="D336510" s="12"/>
      <c r="E336510" s="12"/>
    </row>
    <row r="336511" spans="4:5" x14ac:dyDescent="0.25">
      <c r="D336511" s="12"/>
      <c r="E336511" s="12"/>
    </row>
    <row r="336512" spans="4:5" x14ac:dyDescent="0.25">
      <c r="D336512" s="12"/>
      <c r="E336512" s="12"/>
    </row>
    <row r="336513" spans="4:5" x14ac:dyDescent="0.25">
      <c r="D336513" s="12"/>
      <c r="E336513" s="12"/>
    </row>
    <row r="336514" spans="4:5" x14ac:dyDescent="0.25">
      <c r="D336514" s="12"/>
      <c r="E336514" s="12"/>
    </row>
    <row r="336515" spans="4:5" x14ac:dyDescent="0.25">
      <c r="D336515" s="12"/>
      <c r="E336515" s="12"/>
    </row>
    <row r="336516" spans="4:5" x14ac:dyDescent="0.25">
      <c r="D336516" s="12"/>
      <c r="E336516" s="12"/>
    </row>
    <row r="336517" spans="4:5" x14ac:dyDescent="0.25">
      <c r="D336517" s="12"/>
      <c r="E336517" s="12"/>
    </row>
    <row r="336518" spans="4:5" x14ac:dyDescent="0.25">
      <c r="D336518" s="12"/>
      <c r="E336518" s="12"/>
    </row>
    <row r="336519" spans="4:5" x14ac:dyDescent="0.25">
      <c r="D336519" s="12"/>
      <c r="E336519" s="12"/>
    </row>
    <row r="336520" spans="4:5" x14ac:dyDescent="0.25">
      <c r="D336520" s="12"/>
      <c r="E336520" s="12"/>
    </row>
    <row r="336521" spans="4:5" x14ac:dyDescent="0.25">
      <c r="D336521" s="12"/>
      <c r="E336521" s="12"/>
    </row>
    <row r="336522" spans="4:5" x14ac:dyDescent="0.25">
      <c r="D336522" s="12"/>
      <c r="E336522" s="12"/>
    </row>
    <row r="336523" spans="4:5" x14ac:dyDescent="0.25">
      <c r="D336523" s="12"/>
      <c r="E336523" s="12"/>
    </row>
    <row r="336524" spans="4:5" x14ac:dyDescent="0.25">
      <c r="D336524" s="12"/>
      <c r="E336524" s="12"/>
    </row>
    <row r="336525" spans="4:5" x14ac:dyDescent="0.25">
      <c r="D336525" s="12"/>
      <c r="E336525" s="12"/>
    </row>
    <row r="336526" spans="4:5" x14ac:dyDescent="0.25">
      <c r="D336526" s="12"/>
      <c r="E336526" s="12"/>
    </row>
    <row r="336527" spans="4:5" x14ac:dyDescent="0.25">
      <c r="D336527" s="12"/>
      <c r="E336527" s="12"/>
    </row>
    <row r="336528" spans="4:5" x14ac:dyDescent="0.25">
      <c r="D336528" s="12"/>
      <c r="E336528" s="12"/>
    </row>
    <row r="336529" spans="4:5" x14ac:dyDescent="0.25">
      <c r="D336529" s="12"/>
      <c r="E336529" s="12"/>
    </row>
    <row r="336530" spans="4:5" x14ac:dyDescent="0.25">
      <c r="D336530" s="12"/>
      <c r="E336530" s="12"/>
    </row>
    <row r="336531" spans="4:5" x14ac:dyDescent="0.25">
      <c r="D336531" s="12"/>
      <c r="E336531" s="12"/>
    </row>
    <row r="336532" spans="4:5" x14ac:dyDescent="0.25">
      <c r="D336532" s="12"/>
      <c r="E336532" s="12"/>
    </row>
    <row r="336533" spans="4:5" x14ac:dyDescent="0.25">
      <c r="D336533" s="12"/>
      <c r="E336533" s="12"/>
    </row>
    <row r="336534" spans="4:5" x14ac:dyDescent="0.25">
      <c r="D336534" s="12"/>
      <c r="E336534" s="12"/>
    </row>
    <row r="336535" spans="4:5" x14ac:dyDescent="0.25">
      <c r="D336535" s="12"/>
      <c r="E336535" s="12"/>
    </row>
    <row r="336536" spans="4:5" x14ac:dyDescent="0.25">
      <c r="D336536" s="12"/>
      <c r="E336536" s="12"/>
    </row>
    <row r="336537" spans="4:5" x14ac:dyDescent="0.25">
      <c r="D336537" s="12"/>
      <c r="E336537" s="12"/>
    </row>
    <row r="336538" spans="4:5" x14ac:dyDescent="0.25">
      <c r="D336538" s="12"/>
      <c r="E336538" s="12"/>
    </row>
    <row r="336539" spans="4:5" x14ac:dyDescent="0.25">
      <c r="D336539" s="12"/>
      <c r="E336539" s="12"/>
    </row>
    <row r="336540" spans="4:5" x14ac:dyDescent="0.25">
      <c r="D336540" s="12"/>
      <c r="E336540" s="12"/>
    </row>
    <row r="336541" spans="4:5" x14ac:dyDescent="0.25">
      <c r="D336541" s="12"/>
      <c r="E336541" s="12"/>
    </row>
    <row r="336542" spans="4:5" x14ac:dyDescent="0.25">
      <c r="D336542" s="12"/>
      <c r="E336542" s="12"/>
    </row>
    <row r="336543" spans="4:5" x14ac:dyDescent="0.25">
      <c r="D336543" s="12"/>
      <c r="E336543" s="12"/>
    </row>
    <row r="336544" spans="4:5" x14ac:dyDescent="0.25">
      <c r="D336544" s="12"/>
      <c r="E336544" s="12"/>
    </row>
    <row r="336545" spans="4:5" x14ac:dyDescent="0.25">
      <c r="D336545" s="12"/>
      <c r="E336545" s="12"/>
    </row>
    <row r="336546" spans="4:5" x14ac:dyDescent="0.25">
      <c r="D336546" s="12"/>
      <c r="E336546" s="12"/>
    </row>
    <row r="336547" spans="4:5" x14ac:dyDescent="0.25">
      <c r="D336547" s="12"/>
      <c r="E336547" s="12"/>
    </row>
    <row r="336548" spans="4:5" x14ac:dyDescent="0.25">
      <c r="D336548" s="12"/>
      <c r="E336548" s="12"/>
    </row>
    <row r="336549" spans="4:5" x14ac:dyDescent="0.25">
      <c r="D336549" s="12"/>
      <c r="E336549" s="12"/>
    </row>
    <row r="336550" spans="4:5" x14ac:dyDescent="0.25">
      <c r="D336550" s="12"/>
      <c r="E336550" s="12"/>
    </row>
    <row r="336551" spans="4:5" x14ac:dyDescent="0.25">
      <c r="D336551" s="12"/>
      <c r="E336551" s="12"/>
    </row>
    <row r="336552" spans="4:5" x14ac:dyDescent="0.25">
      <c r="D336552" s="12"/>
      <c r="E336552" s="12"/>
    </row>
    <row r="336553" spans="4:5" x14ac:dyDescent="0.25">
      <c r="D336553" s="12"/>
      <c r="E336553" s="12"/>
    </row>
    <row r="336554" spans="4:5" x14ac:dyDescent="0.25">
      <c r="D336554" s="12"/>
      <c r="E336554" s="12"/>
    </row>
    <row r="336555" spans="4:5" x14ac:dyDescent="0.25">
      <c r="D336555" s="12"/>
      <c r="E336555" s="12"/>
    </row>
    <row r="336556" spans="4:5" x14ac:dyDescent="0.25">
      <c r="D336556" s="12"/>
      <c r="E336556" s="12"/>
    </row>
    <row r="336557" spans="4:5" x14ac:dyDescent="0.25">
      <c r="D336557" s="12"/>
      <c r="E336557" s="12"/>
    </row>
    <row r="336558" spans="4:5" x14ac:dyDescent="0.25">
      <c r="D336558" s="12"/>
      <c r="E336558" s="12"/>
    </row>
    <row r="336559" spans="4:5" x14ac:dyDescent="0.25">
      <c r="D336559" s="12"/>
      <c r="E336559" s="12"/>
    </row>
    <row r="336560" spans="4:5" x14ac:dyDescent="0.25">
      <c r="D336560" s="12"/>
      <c r="E336560" s="12"/>
    </row>
    <row r="336561" spans="4:5" x14ac:dyDescent="0.25">
      <c r="D336561" s="12"/>
      <c r="E336561" s="12"/>
    </row>
    <row r="336562" spans="4:5" x14ac:dyDescent="0.25">
      <c r="D336562" s="12"/>
      <c r="E336562" s="12"/>
    </row>
    <row r="336563" spans="4:5" x14ac:dyDescent="0.25">
      <c r="D336563" s="12"/>
      <c r="E336563" s="12"/>
    </row>
    <row r="336564" spans="4:5" x14ac:dyDescent="0.25">
      <c r="D336564" s="12"/>
      <c r="E336564" s="12"/>
    </row>
    <row r="336565" spans="4:5" x14ac:dyDescent="0.25">
      <c r="D336565" s="12"/>
      <c r="E336565" s="12"/>
    </row>
    <row r="336566" spans="4:5" x14ac:dyDescent="0.25">
      <c r="D336566" s="12"/>
      <c r="E336566" s="12"/>
    </row>
    <row r="336567" spans="4:5" x14ac:dyDescent="0.25">
      <c r="D336567" s="12"/>
      <c r="E336567" s="12"/>
    </row>
    <row r="336568" spans="4:5" x14ac:dyDescent="0.25">
      <c r="D336568" s="12"/>
      <c r="E336568" s="12"/>
    </row>
    <row r="336569" spans="4:5" x14ac:dyDescent="0.25">
      <c r="D336569" s="12"/>
      <c r="E336569" s="12"/>
    </row>
    <row r="336570" spans="4:5" x14ac:dyDescent="0.25">
      <c r="D336570" s="12"/>
      <c r="E336570" s="12"/>
    </row>
    <row r="336571" spans="4:5" x14ac:dyDescent="0.25">
      <c r="D336571" s="12"/>
      <c r="E336571" s="12"/>
    </row>
    <row r="336572" spans="4:5" x14ac:dyDescent="0.25">
      <c r="D336572" s="12"/>
      <c r="E336572" s="12"/>
    </row>
    <row r="336573" spans="4:5" x14ac:dyDescent="0.25">
      <c r="D336573" s="12"/>
      <c r="E336573" s="12"/>
    </row>
    <row r="336574" spans="4:5" x14ac:dyDescent="0.25">
      <c r="D336574" s="12"/>
      <c r="E336574" s="12"/>
    </row>
    <row r="336575" spans="4:5" x14ac:dyDescent="0.25">
      <c r="D336575" s="12"/>
      <c r="E336575" s="12"/>
    </row>
    <row r="336576" spans="4:5" x14ac:dyDescent="0.25">
      <c r="D336576" s="12"/>
      <c r="E336576" s="12"/>
    </row>
    <row r="336577" spans="4:5" x14ac:dyDescent="0.25">
      <c r="D336577" s="12"/>
      <c r="E336577" s="12"/>
    </row>
    <row r="336578" spans="4:5" x14ac:dyDescent="0.25">
      <c r="D336578" s="12"/>
      <c r="E336578" s="12"/>
    </row>
    <row r="336579" spans="4:5" x14ac:dyDescent="0.25">
      <c r="D336579" s="12"/>
      <c r="E336579" s="12"/>
    </row>
    <row r="336580" spans="4:5" x14ac:dyDescent="0.25">
      <c r="D336580" s="12"/>
      <c r="E336580" s="12"/>
    </row>
    <row r="336581" spans="4:5" x14ac:dyDescent="0.25">
      <c r="D336581" s="12"/>
      <c r="E336581" s="12"/>
    </row>
    <row r="336582" spans="4:5" x14ac:dyDescent="0.25">
      <c r="D336582" s="12"/>
      <c r="E336582" s="12"/>
    </row>
    <row r="336583" spans="4:5" x14ac:dyDescent="0.25">
      <c r="D336583" s="12"/>
      <c r="E336583" s="12"/>
    </row>
    <row r="336584" spans="4:5" x14ac:dyDescent="0.25">
      <c r="D336584" s="12"/>
      <c r="E336584" s="12"/>
    </row>
    <row r="336585" spans="4:5" x14ac:dyDescent="0.25">
      <c r="D336585" s="12"/>
      <c r="E336585" s="12"/>
    </row>
    <row r="336586" spans="4:5" x14ac:dyDescent="0.25">
      <c r="D336586" s="12"/>
      <c r="E336586" s="12"/>
    </row>
    <row r="336587" spans="4:5" x14ac:dyDescent="0.25">
      <c r="D336587" s="12"/>
      <c r="E336587" s="12"/>
    </row>
    <row r="336588" spans="4:5" x14ac:dyDescent="0.25">
      <c r="D336588" s="12"/>
      <c r="E336588" s="12"/>
    </row>
    <row r="336589" spans="4:5" x14ac:dyDescent="0.25">
      <c r="D336589" s="12"/>
      <c r="E336589" s="12"/>
    </row>
    <row r="336590" spans="4:5" x14ac:dyDescent="0.25">
      <c r="D336590" s="12"/>
      <c r="E336590" s="12"/>
    </row>
    <row r="336591" spans="4:5" x14ac:dyDescent="0.25">
      <c r="D336591" s="12"/>
      <c r="E336591" s="12"/>
    </row>
    <row r="336592" spans="4:5" x14ac:dyDescent="0.25">
      <c r="D336592" s="12"/>
      <c r="E336592" s="12"/>
    </row>
    <row r="336593" spans="4:5" x14ac:dyDescent="0.25">
      <c r="D336593" s="12"/>
      <c r="E336593" s="12"/>
    </row>
    <row r="336594" spans="4:5" x14ac:dyDescent="0.25">
      <c r="D336594" s="12"/>
      <c r="E336594" s="12"/>
    </row>
    <row r="336595" spans="4:5" x14ac:dyDescent="0.25">
      <c r="D336595" s="12"/>
      <c r="E336595" s="12"/>
    </row>
    <row r="336596" spans="4:5" x14ac:dyDescent="0.25">
      <c r="D336596" s="12"/>
      <c r="E336596" s="12"/>
    </row>
    <row r="336597" spans="4:5" x14ac:dyDescent="0.25">
      <c r="D336597" s="12"/>
      <c r="E336597" s="12"/>
    </row>
    <row r="336598" spans="4:5" x14ac:dyDescent="0.25">
      <c r="D336598" s="12"/>
      <c r="E336598" s="12"/>
    </row>
    <row r="336599" spans="4:5" x14ac:dyDescent="0.25">
      <c r="D336599" s="12"/>
      <c r="E336599" s="12"/>
    </row>
    <row r="336600" spans="4:5" x14ac:dyDescent="0.25">
      <c r="D336600" s="12"/>
      <c r="E336600" s="12"/>
    </row>
    <row r="336601" spans="4:5" x14ac:dyDescent="0.25">
      <c r="D336601" s="12"/>
      <c r="E336601" s="12"/>
    </row>
    <row r="336602" spans="4:5" x14ac:dyDescent="0.25">
      <c r="D336602" s="12"/>
      <c r="E336602" s="12"/>
    </row>
    <row r="336603" spans="4:5" x14ac:dyDescent="0.25">
      <c r="D336603" s="12"/>
      <c r="E336603" s="12"/>
    </row>
    <row r="336604" spans="4:5" x14ac:dyDescent="0.25">
      <c r="D336604" s="12"/>
      <c r="E336604" s="12"/>
    </row>
    <row r="336605" spans="4:5" x14ac:dyDescent="0.25">
      <c r="D336605" s="12"/>
      <c r="E336605" s="12"/>
    </row>
    <row r="336606" spans="4:5" x14ac:dyDescent="0.25">
      <c r="D336606" s="12"/>
      <c r="E336606" s="12"/>
    </row>
    <row r="336607" spans="4:5" x14ac:dyDescent="0.25">
      <c r="D336607" s="12"/>
      <c r="E336607" s="12"/>
    </row>
    <row r="336608" spans="4:5" x14ac:dyDescent="0.25">
      <c r="D336608" s="12"/>
      <c r="E336608" s="12"/>
    </row>
    <row r="336609" spans="4:5" x14ac:dyDescent="0.25">
      <c r="D336609" s="12"/>
      <c r="E336609" s="12"/>
    </row>
    <row r="336610" spans="4:5" x14ac:dyDescent="0.25">
      <c r="D336610" s="12"/>
      <c r="E336610" s="12"/>
    </row>
    <row r="336611" spans="4:5" x14ac:dyDescent="0.25">
      <c r="D336611" s="12"/>
      <c r="E336611" s="12"/>
    </row>
    <row r="336612" spans="4:5" x14ac:dyDescent="0.25">
      <c r="D336612" s="12"/>
      <c r="E336612" s="12"/>
    </row>
    <row r="336613" spans="4:5" x14ac:dyDescent="0.25">
      <c r="D336613" s="12"/>
      <c r="E336613" s="12"/>
    </row>
    <row r="336614" spans="4:5" x14ac:dyDescent="0.25">
      <c r="D336614" s="12"/>
      <c r="E336614" s="12"/>
    </row>
    <row r="336615" spans="4:5" x14ac:dyDescent="0.25">
      <c r="D336615" s="12"/>
      <c r="E336615" s="12"/>
    </row>
    <row r="336616" spans="4:5" x14ac:dyDescent="0.25">
      <c r="D336616" s="12"/>
      <c r="E336616" s="12"/>
    </row>
    <row r="336617" spans="4:5" x14ac:dyDescent="0.25">
      <c r="D336617" s="12"/>
      <c r="E336617" s="12"/>
    </row>
    <row r="336618" spans="4:5" x14ac:dyDescent="0.25">
      <c r="D336618" s="12"/>
      <c r="E336618" s="12"/>
    </row>
    <row r="336619" spans="4:5" x14ac:dyDescent="0.25">
      <c r="D336619" s="12"/>
      <c r="E336619" s="12"/>
    </row>
    <row r="336620" spans="4:5" x14ac:dyDescent="0.25">
      <c r="D336620" s="12"/>
      <c r="E336620" s="12"/>
    </row>
    <row r="336621" spans="4:5" x14ac:dyDescent="0.25">
      <c r="D336621" s="12"/>
      <c r="E336621" s="12"/>
    </row>
    <row r="336622" spans="4:5" x14ac:dyDescent="0.25">
      <c r="D336622" s="12"/>
      <c r="E336622" s="12"/>
    </row>
    <row r="336623" spans="4:5" x14ac:dyDescent="0.25">
      <c r="D336623" s="12"/>
      <c r="E336623" s="12"/>
    </row>
    <row r="336624" spans="4:5" x14ac:dyDescent="0.25">
      <c r="D336624" s="12"/>
      <c r="E336624" s="12"/>
    </row>
    <row r="336625" spans="4:5" x14ac:dyDescent="0.25">
      <c r="D336625" s="12"/>
      <c r="E336625" s="12"/>
    </row>
    <row r="336626" spans="4:5" x14ac:dyDescent="0.25">
      <c r="D336626" s="12"/>
      <c r="E336626" s="12"/>
    </row>
    <row r="336627" spans="4:5" x14ac:dyDescent="0.25">
      <c r="D336627" s="12"/>
      <c r="E336627" s="12"/>
    </row>
    <row r="336628" spans="4:5" x14ac:dyDescent="0.25">
      <c r="D336628" s="12"/>
      <c r="E336628" s="12"/>
    </row>
    <row r="336629" spans="4:5" x14ac:dyDescent="0.25">
      <c r="D336629" s="12"/>
      <c r="E336629" s="12"/>
    </row>
    <row r="336630" spans="4:5" x14ac:dyDescent="0.25">
      <c r="D336630" s="12"/>
      <c r="E336630" s="12"/>
    </row>
    <row r="336631" spans="4:5" x14ac:dyDescent="0.25">
      <c r="D336631" s="12"/>
      <c r="E336631" s="12"/>
    </row>
    <row r="336632" spans="4:5" x14ac:dyDescent="0.25">
      <c r="D336632" s="12"/>
      <c r="E336632" s="12"/>
    </row>
    <row r="336633" spans="4:5" x14ac:dyDescent="0.25">
      <c r="D336633" s="12"/>
      <c r="E336633" s="12"/>
    </row>
    <row r="336634" spans="4:5" x14ac:dyDescent="0.25">
      <c r="D336634" s="12"/>
      <c r="E336634" s="12"/>
    </row>
    <row r="336635" spans="4:5" x14ac:dyDescent="0.25">
      <c r="D336635" s="12"/>
      <c r="E336635" s="12"/>
    </row>
    <row r="336636" spans="4:5" x14ac:dyDescent="0.25">
      <c r="D336636" s="12"/>
      <c r="E336636" s="12"/>
    </row>
    <row r="336637" spans="4:5" x14ac:dyDescent="0.25">
      <c r="D336637" s="12"/>
      <c r="E336637" s="12"/>
    </row>
    <row r="336638" spans="4:5" x14ac:dyDescent="0.25">
      <c r="D336638" s="12"/>
      <c r="E336638" s="12"/>
    </row>
    <row r="336639" spans="4:5" x14ac:dyDescent="0.25">
      <c r="D336639" s="12"/>
      <c r="E336639" s="12"/>
    </row>
    <row r="336640" spans="4:5" x14ac:dyDescent="0.25">
      <c r="D336640" s="12"/>
      <c r="E336640" s="12"/>
    </row>
    <row r="336641" spans="4:5" x14ac:dyDescent="0.25">
      <c r="D336641" s="12"/>
      <c r="E336641" s="12"/>
    </row>
    <row r="336642" spans="4:5" x14ac:dyDescent="0.25">
      <c r="D336642" s="12"/>
      <c r="E336642" s="12"/>
    </row>
    <row r="336643" spans="4:5" x14ac:dyDescent="0.25">
      <c r="D336643" s="12"/>
      <c r="E336643" s="12"/>
    </row>
    <row r="336644" spans="4:5" x14ac:dyDescent="0.25">
      <c r="D336644" s="12"/>
      <c r="E336644" s="12"/>
    </row>
    <row r="336645" spans="4:5" x14ac:dyDescent="0.25">
      <c r="D336645" s="12"/>
      <c r="E336645" s="12"/>
    </row>
    <row r="336646" spans="4:5" x14ac:dyDescent="0.25">
      <c r="D336646" s="12"/>
      <c r="E336646" s="12"/>
    </row>
    <row r="336647" spans="4:5" x14ac:dyDescent="0.25">
      <c r="D336647" s="12"/>
      <c r="E336647" s="12"/>
    </row>
    <row r="336648" spans="4:5" x14ac:dyDescent="0.25">
      <c r="D336648" s="12"/>
      <c r="E336648" s="12"/>
    </row>
    <row r="336649" spans="4:5" x14ac:dyDescent="0.25">
      <c r="D336649" s="12"/>
      <c r="E336649" s="12"/>
    </row>
    <row r="336650" spans="4:5" x14ac:dyDescent="0.25">
      <c r="D336650" s="12"/>
      <c r="E336650" s="12"/>
    </row>
    <row r="336651" spans="4:5" x14ac:dyDescent="0.25">
      <c r="D336651" s="12"/>
      <c r="E336651" s="12"/>
    </row>
    <row r="336652" spans="4:5" x14ac:dyDescent="0.25">
      <c r="D336652" s="12"/>
      <c r="E336652" s="12"/>
    </row>
    <row r="336653" spans="4:5" x14ac:dyDescent="0.25">
      <c r="D336653" s="12"/>
      <c r="E336653" s="12"/>
    </row>
    <row r="336654" spans="4:5" x14ac:dyDescent="0.25">
      <c r="D336654" s="12"/>
      <c r="E336654" s="12"/>
    </row>
    <row r="336655" spans="4:5" x14ac:dyDescent="0.25">
      <c r="D336655" s="12"/>
      <c r="E336655" s="12"/>
    </row>
    <row r="336656" spans="4:5" x14ac:dyDescent="0.25">
      <c r="D336656" s="12"/>
      <c r="E336656" s="12"/>
    </row>
    <row r="336657" spans="4:5" x14ac:dyDescent="0.25">
      <c r="D336657" s="12"/>
      <c r="E336657" s="12"/>
    </row>
    <row r="336658" spans="4:5" x14ac:dyDescent="0.25">
      <c r="D336658" s="12"/>
      <c r="E336658" s="12"/>
    </row>
    <row r="336659" spans="4:5" x14ac:dyDescent="0.25">
      <c r="D336659" s="12"/>
      <c r="E336659" s="12"/>
    </row>
    <row r="336660" spans="4:5" x14ac:dyDescent="0.25">
      <c r="D336660" s="12"/>
      <c r="E336660" s="12"/>
    </row>
    <row r="336661" spans="4:5" x14ac:dyDescent="0.25">
      <c r="D336661" s="12"/>
      <c r="E336661" s="12"/>
    </row>
    <row r="336662" spans="4:5" x14ac:dyDescent="0.25">
      <c r="D336662" s="12"/>
      <c r="E336662" s="12"/>
    </row>
    <row r="336663" spans="4:5" x14ac:dyDescent="0.25">
      <c r="D336663" s="12"/>
      <c r="E336663" s="12"/>
    </row>
    <row r="336664" spans="4:5" x14ac:dyDescent="0.25">
      <c r="D336664" s="12"/>
      <c r="E336664" s="12"/>
    </row>
    <row r="336665" spans="4:5" x14ac:dyDescent="0.25">
      <c r="D336665" s="12"/>
      <c r="E336665" s="12"/>
    </row>
    <row r="336666" spans="4:5" x14ac:dyDescent="0.25">
      <c r="D336666" s="12"/>
      <c r="E336666" s="12"/>
    </row>
    <row r="336667" spans="4:5" x14ac:dyDescent="0.25">
      <c r="D336667" s="12"/>
      <c r="E336667" s="12"/>
    </row>
    <row r="336668" spans="4:5" x14ac:dyDescent="0.25">
      <c r="D336668" s="12"/>
      <c r="E336668" s="12"/>
    </row>
    <row r="336669" spans="4:5" x14ac:dyDescent="0.25">
      <c r="D336669" s="12"/>
      <c r="E336669" s="12"/>
    </row>
    <row r="336670" spans="4:5" x14ac:dyDescent="0.25">
      <c r="D336670" s="12"/>
      <c r="E336670" s="12"/>
    </row>
    <row r="336671" spans="4:5" x14ac:dyDescent="0.25">
      <c r="D336671" s="12"/>
      <c r="E336671" s="12"/>
    </row>
    <row r="336672" spans="4:5" x14ac:dyDescent="0.25">
      <c r="D336672" s="12"/>
      <c r="E336672" s="12"/>
    </row>
    <row r="336673" spans="4:5" x14ac:dyDescent="0.25">
      <c r="D336673" s="12"/>
      <c r="E336673" s="12"/>
    </row>
    <row r="336674" spans="4:5" x14ac:dyDescent="0.25">
      <c r="D336674" s="12"/>
      <c r="E336674" s="12"/>
    </row>
    <row r="336675" spans="4:5" x14ac:dyDescent="0.25">
      <c r="D336675" s="12"/>
      <c r="E336675" s="12"/>
    </row>
    <row r="336676" spans="4:5" x14ac:dyDescent="0.25">
      <c r="D336676" s="12"/>
      <c r="E336676" s="12"/>
    </row>
    <row r="336677" spans="4:5" x14ac:dyDescent="0.25">
      <c r="D336677" s="12"/>
      <c r="E336677" s="12"/>
    </row>
    <row r="336678" spans="4:5" x14ac:dyDescent="0.25">
      <c r="D336678" s="12"/>
      <c r="E336678" s="12"/>
    </row>
    <row r="336679" spans="4:5" x14ac:dyDescent="0.25">
      <c r="D336679" s="12"/>
      <c r="E336679" s="12"/>
    </row>
    <row r="336680" spans="4:5" x14ac:dyDescent="0.25">
      <c r="D336680" s="12"/>
      <c r="E336680" s="12"/>
    </row>
    <row r="336681" spans="4:5" x14ac:dyDescent="0.25">
      <c r="D336681" s="12"/>
      <c r="E336681" s="12"/>
    </row>
    <row r="336682" spans="4:5" x14ac:dyDescent="0.25">
      <c r="D336682" s="12"/>
      <c r="E336682" s="12"/>
    </row>
    <row r="336683" spans="4:5" x14ac:dyDescent="0.25">
      <c r="D336683" s="12"/>
      <c r="E336683" s="12"/>
    </row>
    <row r="336684" spans="4:5" x14ac:dyDescent="0.25">
      <c r="D336684" s="12"/>
      <c r="E336684" s="12"/>
    </row>
    <row r="336685" spans="4:5" x14ac:dyDescent="0.25">
      <c r="D336685" s="12"/>
      <c r="E336685" s="12"/>
    </row>
    <row r="336686" spans="4:5" x14ac:dyDescent="0.25">
      <c r="D336686" s="12"/>
      <c r="E336686" s="12"/>
    </row>
    <row r="336687" spans="4:5" x14ac:dyDescent="0.25">
      <c r="D336687" s="12"/>
      <c r="E336687" s="12"/>
    </row>
    <row r="336688" spans="4:5" x14ac:dyDescent="0.25">
      <c r="D336688" s="12"/>
      <c r="E336688" s="12"/>
    </row>
    <row r="336689" spans="4:5" x14ac:dyDescent="0.25">
      <c r="D336689" s="12"/>
      <c r="E336689" s="12"/>
    </row>
    <row r="336690" spans="4:5" x14ac:dyDescent="0.25">
      <c r="D336690" s="12"/>
      <c r="E336690" s="12"/>
    </row>
    <row r="336691" spans="4:5" x14ac:dyDescent="0.25">
      <c r="D336691" s="12"/>
      <c r="E336691" s="12"/>
    </row>
    <row r="336692" spans="4:5" x14ac:dyDescent="0.25">
      <c r="D336692" s="12"/>
      <c r="E336692" s="12"/>
    </row>
    <row r="336693" spans="4:5" x14ac:dyDescent="0.25">
      <c r="D336693" s="12"/>
      <c r="E336693" s="12"/>
    </row>
    <row r="336694" spans="4:5" x14ac:dyDescent="0.25">
      <c r="D336694" s="12"/>
      <c r="E336694" s="12"/>
    </row>
    <row r="336695" spans="4:5" x14ac:dyDescent="0.25">
      <c r="D336695" s="12"/>
      <c r="E336695" s="12"/>
    </row>
    <row r="336696" spans="4:5" x14ac:dyDescent="0.25">
      <c r="D336696" s="12"/>
      <c r="E336696" s="12"/>
    </row>
    <row r="336697" spans="4:5" x14ac:dyDescent="0.25">
      <c r="D336697" s="12"/>
      <c r="E336697" s="12"/>
    </row>
    <row r="336698" spans="4:5" x14ac:dyDescent="0.25">
      <c r="D336698" s="12"/>
      <c r="E336698" s="12"/>
    </row>
    <row r="336699" spans="4:5" x14ac:dyDescent="0.25">
      <c r="D336699" s="12"/>
      <c r="E336699" s="12"/>
    </row>
    <row r="336700" spans="4:5" x14ac:dyDescent="0.25">
      <c r="D336700" s="12"/>
      <c r="E336700" s="12"/>
    </row>
    <row r="336701" spans="4:5" x14ac:dyDescent="0.25">
      <c r="D336701" s="12"/>
      <c r="E336701" s="12"/>
    </row>
    <row r="336702" spans="4:5" x14ac:dyDescent="0.25">
      <c r="D336702" s="12"/>
      <c r="E336702" s="12"/>
    </row>
    <row r="336703" spans="4:5" x14ac:dyDescent="0.25">
      <c r="D336703" s="12"/>
      <c r="E336703" s="12"/>
    </row>
    <row r="336704" spans="4:5" x14ac:dyDescent="0.25">
      <c r="D336704" s="12"/>
      <c r="E336704" s="12"/>
    </row>
    <row r="336705" spans="4:5" x14ac:dyDescent="0.25">
      <c r="D336705" s="12"/>
      <c r="E336705" s="12"/>
    </row>
    <row r="336706" spans="4:5" x14ac:dyDescent="0.25">
      <c r="D336706" s="12"/>
      <c r="E336706" s="12"/>
    </row>
    <row r="336707" spans="4:5" x14ac:dyDescent="0.25">
      <c r="D336707" s="12"/>
      <c r="E336707" s="12"/>
    </row>
    <row r="336708" spans="4:5" x14ac:dyDescent="0.25">
      <c r="D336708" s="12"/>
      <c r="E336708" s="12"/>
    </row>
    <row r="336709" spans="4:5" x14ac:dyDescent="0.25">
      <c r="D336709" s="12"/>
      <c r="E336709" s="12"/>
    </row>
    <row r="336710" spans="4:5" x14ac:dyDescent="0.25">
      <c r="D336710" s="12"/>
      <c r="E336710" s="12"/>
    </row>
    <row r="336711" spans="4:5" x14ac:dyDescent="0.25">
      <c r="D336711" s="12"/>
      <c r="E336711" s="12"/>
    </row>
    <row r="336712" spans="4:5" x14ac:dyDescent="0.25">
      <c r="D336712" s="12"/>
      <c r="E336712" s="12"/>
    </row>
    <row r="336713" spans="4:5" x14ac:dyDescent="0.25">
      <c r="D336713" s="12"/>
      <c r="E336713" s="12"/>
    </row>
    <row r="336714" spans="4:5" x14ac:dyDescent="0.25">
      <c r="D336714" s="12"/>
      <c r="E336714" s="12"/>
    </row>
    <row r="336715" spans="4:5" x14ac:dyDescent="0.25">
      <c r="D336715" s="12"/>
      <c r="E336715" s="12"/>
    </row>
    <row r="336716" spans="4:5" x14ac:dyDescent="0.25">
      <c r="D336716" s="12"/>
      <c r="E336716" s="12"/>
    </row>
    <row r="336717" spans="4:5" x14ac:dyDescent="0.25">
      <c r="D336717" s="12"/>
      <c r="E336717" s="12"/>
    </row>
    <row r="336718" spans="4:5" x14ac:dyDescent="0.25">
      <c r="D336718" s="12"/>
      <c r="E336718" s="12"/>
    </row>
    <row r="336719" spans="4:5" x14ac:dyDescent="0.25">
      <c r="D336719" s="12"/>
      <c r="E336719" s="12"/>
    </row>
    <row r="336720" spans="4:5" x14ac:dyDescent="0.25">
      <c r="D336720" s="12"/>
      <c r="E336720" s="12"/>
    </row>
    <row r="336721" spans="4:5" x14ac:dyDescent="0.25">
      <c r="D336721" s="12"/>
      <c r="E336721" s="12"/>
    </row>
    <row r="336722" spans="4:5" x14ac:dyDescent="0.25">
      <c r="D336722" s="12"/>
      <c r="E336722" s="12"/>
    </row>
    <row r="336723" spans="4:5" x14ac:dyDescent="0.25">
      <c r="D336723" s="12"/>
      <c r="E336723" s="12"/>
    </row>
    <row r="336724" spans="4:5" x14ac:dyDescent="0.25">
      <c r="D336724" s="12"/>
      <c r="E336724" s="12"/>
    </row>
    <row r="336725" spans="4:5" x14ac:dyDescent="0.25">
      <c r="D336725" s="12"/>
      <c r="E336725" s="12"/>
    </row>
    <row r="336726" spans="4:5" x14ac:dyDescent="0.25">
      <c r="D336726" s="12"/>
      <c r="E336726" s="12"/>
    </row>
    <row r="336727" spans="4:5" x14ac:dyDescent="0.25">
      <c r="D336727" s="12"/>
      <c r="E336727" s="12"/>
    </row>
    <row r="336728" spans="4:5" x14ac:dyDescent="0.25">
      <c r="D336728" s="12"/>
      <c r="E336728" s="12"/>
    </row>
    <row r="336729" spans="4:5" x14ac:dyDescent="0.25">
      <c r="D336729" s="12"/>
      <c r="E336729" s="12"/>
    </row>
    <row r="336730" spans="4:5" x14ac:dyDescent="0.25">
      <c r="D336730" s="12"/>
      <c r="E336730" s="12"/>
    </row>
    <row r="336731" spans="4:5" x14ac:dyDescent="0.25">
      <c r="D336731" s="12"/>
      <c r="E336731" s="12"/>
    </row>
    <row r="336732" spans="4:5" x14ac:dyDescent="0.25">
      <c r="D336732" s="12"/>
      <c r="E336732" s="12"/>
    </row>
    <row r="336733" spans="4:5" x14ac:dyDescent="0.25">
      <c r="D336733" s="12"/>
      <c r="E336733" s="12"/>
    </row>
    <row r="336734" spans="4:5" x14ac:dyDescent="0.25">
      <c r="D336734" s="12"/>
      <c r="E336734" s="12"/>
    </row>
    <row r="336735" spans="4:5" x14ac:dyDescent="0.25">
      <c r="D336735" s="12"/>
      <c r="E336735" s="12"/>
    </row>
    <row r="336736" spans="4:5" x14ac:dyDescent="0.25">
      <c r="D336736" s="12"/>
      <c r="E336736" s="12"/>
    </row>
    <row r="336737" spans="4:5" x14ac:dyDescent="0.25">
      <c r="D336737" s="12"/>
      <c r="E336737" s="12"/>
    </row>
    <row r="336738" spans="4:5" x14ac:dyDescent="0.25">
      <c r="D336738" s="12"/>
      <c r="E336738" s="12"/>
    </row>
    <row r="336739" spans="4:5" x14ac:dyDescent="0.25">
      <c r="D336739" s="12"/>
      <c r="E336739" s="12"/>
    </row>
    <row r="336740" spans="4:5" x14ac:dyDescent="0.25">
      <c r="D336740" s="12"/>
      <c r="E336740" s="12"/>
    </row>
    <row r="336741" spans="4:5" x14ac:dyDescent="0.25">
      <c r="D336741" s="12"/>
      <c r="E336741" s="12"/>
    </row>
    <row r="336742" spans="4:5" x14ac:dyDescent="0.25">
      <c r="D336742" s="12"/>
      <c r="E336742" s="12"/>
    </row>
    <row r="336743" spans="4:5" x14ac:dyDescent="0.25">
      <c r="D336743" s="12"/>
      <c r="E336743" s="12"/>
    </row>
    <row r="336744" spans="4:5" x14ac:dyDescent="0.25">
      <c r="D336744" s="12"/>
      <c r="E336744" s="12"/>
    </row>
    <row r="336745" spans="4:5" x14ac:dyDescent="0.25">
      <c r="D336745" s="12"/>
      <c r="E336745" s="12"/>
    </row>
    <row r="336746" spans="4:5" x14ac:dyDescent="0.25">
      <c r="D336746" s="12"/>
      <c r="E336746" s="12"/>
    </row>
    <row r="336747" spans="4:5" x14ac:dyDescent="0.25">
      <c r="D336747" s="12"/>
      <c r="E336747" s="12"/>
    </row>
    <row r="336748" spans="4:5" x14ac:dyDescent="0.25">
      <c r="D336748" s="12"/>
      <c r="E336748" s="12"/>
    </row>
    <row r="336749" spans="4:5" x14ac:dyDescent="0.25">
      <c r="D336749" s="12"/>
      <c r="E336749" s="12"/>
    </row>
    <row r="336750" spans="4:5" x14ac:dyDescent="0.25">
      <c r="D336750" s="12"/>
      <c r="E336750" s="12"/>
    </row>
    <row r="336751" spans="4:5" x14ac:dyDescent="0.25">
      <c r="D336751" s="12"/>
      <c r="E336751" s="12"/>
    </row>
    <row r="336752" spans="4:5" x14ac:dyDescent="0.25">
      <c r="D336752" s="12"/>
      <c r="E336752" s="12"/>
    </row>
    <row r="336753" spans="4:5" x14ac:dyDescent="0.25">
      <c r="D336753" s="12"/>
      <c r="E336753" s="12"/>
    </row>
    <row r="336754" spans="4:5" x14ac:dyDescent="0.25">
      <c r="D336754" s="12"/>
      <c r="E336754" s="12"/>
    </row>
    <row r="336755" spans="4:5" x14ac:dyDescent="0.25">
      <c r="D336755" s="12"/>
      <c r="E336755" s="12"/>
    </row>
    <row r="336756" spans="4:5" x14ac:dyDescent="0.25">
      <c r="D336756" s="12"/>
      <c r="E336756" s="12"/>
    </row>
    <row r="336757" spans="4:5" x14ac:dyDescent="0.25">
      <c r="D336757" s="12"/>
      <c r="E336757" s="12"/>
    </row>
    <row r="336758" spans="4:5" x14ac:dyDescent="0.25">
      <c r="D336758" s="12"/>
      <c r="E336758" s="12"/>
    </row>
    <row r="336759" spans="4:5" x14ac:dyDescent="0.25">
      <c r="D336759" s="12"/>
      <c r="E336759" s="12"/>
    </row>
    <row r="336760" spans="4:5" x14ac:dyDescent="0.25">
      <c r="D336760" s="12"/>
      <c r="E336760" s="12"/>
    </row>
    <row r="336761" spans="4:5" x14ac:dyDescent="0.25">
      <c r="D336761" s="12"/>
      <c r="E336761" s="12"/>
    </row>
    <row r="336762" spans="4:5" x14ac:dyDescent="0.25">
      <c r="D336762" s="12"/>
      <c r="E336762" s="12"/>
    </row>
    <row r="336763" spans="4:5" x14ac:dyDescent="0.25">
      <c r="D336763" s="12"/>
      <c r="E336763" s="12"/>
    </row>
    <row r="336764" spans="4:5" x14ac:dyDescent="0.25">
      <c r="D336764" s="12"/>
      <c r="E336764" s="12"/>
    </row>
    <row r="336765" spans="4:5" x14ac:dyDescent="0.25">
      <c r="D336765" s="12"/>
      <c r="E336765" s="12"/>
    </row>
    <row r="336766" spans="4:5" x14ac:dyDescent="0.25">
      <c r="D336766" s="12"/>
      <c r="E336766" s="12"/>
    </row>
    <row r="336767" spans="4:5" x14ac:dyDescent="0.25">
      <c r="D336767" s="12"/>
      <c r="E336767" s="12"/>
    </row>
    <row r="336768" spans="4:5" x14ac:dyDescent="0.25">
      <c r="D336768" s="12"/>
      <c r="E336768" s="12"/>
    </row>
    <row r="336769" spans="4:5" x14ac:dyDescent="0.25">
      <c r="D336769" s="12"/>
      <c r="E336769" s="12"/>
    </row>
    <row r="336770" spans="4:5" x14ac:dyDescent="0.25">
      <c r="D336770" s="12"/>
      <c r="E336770" s="12"/>
    </row>
    <row r="336771" spans="4:5" x14ac:dyDescent="0.25">
      <c r="D336771" s="12"/>
      <c r="E336771" s="12"/>
    </row>
    <row r="336772" spans="4:5" x14ac:dyDescent="0.25">
      <c r="D336772" s="12"/>
      <c r="E336772" s="12"/>
    </row>
    <row r="336773" spans="4:5" x14ac:dyDescent="0.25">
      <c r="D336773" s="12"/>
      <c r="E336773" s="12"/>
    </row>
    <row r="336774" spans="4:5" x14ac:dyDescent="0.25">
      <c r="D336774" s="12"/>
      <c r="E336774" s="12"/>
    </row>
    <row r="336775" spans="4:5" x14ac:dyDescent="0.25">
      <c r="D336775" s="12"/>
      <c r="E336775" s="12"/>
    </row>
    <row r="336776" spans="4:5" x14ac:dyDescent="0.25">
      <c r="D336776" s="12"/>
      <c r="E336776" s="12"/>
    </row>
    <row r="336777" spans="4:5" x14ac:dyDescent="0.25">
      <c r="D336777" s="12"/>
      <c r="E336777" s="12"/>
    </row>
    <row r="336778" spans="4:5" x14ac:dyDescent="0.25">
      <c r="D336778" s="12"/>
      <c r="E336778" s="12"/>
    </row>
    <row r="336779" spans="4:5" x14ac:dyDescent="0.25">
      <c r="D336779" s="12"/>
      <c r="E336779" s="12"/>
    </row>
    <row r="336780" spans="4:5" x14ac:dyDescent="0.25">
      <c r="D336780" s="12"/>
      <c r="E336780" s="12"/>
    </row>
    <row r="336781" spans="4:5" x14ac:dyDescent="0.25">
      <c r="D336781" s="12"/>
      <c r="E336781" s="12"/>
    </row>
    <row r="336782" spans="4:5" x14ac:dyDescent="0.25">
      <c r="D336782" s="12"/>
      <c r="E336782" s="12"/>
    </row>
    <row r="336783" spans="4:5" x14ac:dyDescent="0.25">
      <c r="D336783" s="12"/>
      <c r="E336783" s="12"/>
    </row>
    <row r="336784" spans="4:5" x14ac:dyDescent="0.25">
      <c r="D336784" s="12"/>
      <c r="E336784" s="12"/>
    </row>
    <row r="336785" spans="4:5" x14ac:dyDescent="0.25">
      <c r="D336785" s="12"/>
      <c r="E336785" s="12"/>
    </row>
    <row r="336786" spans="4:5" x14ac:dyDescent="0.25">
      <c r="D336786" s="12"/>
      <c r="E336786" s="12"/>
    </row>
    <row r="336787" spans="4:5" x14ac:dyDescent="0.25">
      <c r="D336787" s="12"/>
      <c r="E336787" s="12"/>
    </row>
    <row r="336788" spans="4:5" x14ac:dyDescent="0.25">
      <c r="D336788" s="12"/>
      <c r="E336788" s="12"/>
    </row>
    <row r="336789" spans="4:5" x14ac:dyDescent="0.25">
      <c r="D336789" s="12"/>
      <c r="E336789" s="12"/>
    </row>
    <row r="336790" spans="4:5" x14ac:dyDescent="0.25">
      <c r="D336790" s="12"/>
      <c r="E336790" s="12"/>
    </row>
    <row r="336791" spans="4:5" x14ac:dyDescent="0.25">
      <c r="D336791" s="12"/>
      <c r="E336791" s="12"/>
    </row>
    <row r="336792" spans="4:5" x14ac:dyDescent="0.25">
      <c r="D336792" s="12"/>
      <c r="E336792" s="12"/>
    </row>
    <row r="336793" spans="4:5" x14ac:dyDescent="0.25">
      <c r="D336793" s="12"/>
      <c r="E336793" s="12"/>
    </row>
    <row r="336794" spans="4:5" x14ac:dyDescent="0.25">
      <c r="D336794" s="12"/>
      <c r="E336794" s="12"/>
    </row>
    <row r="336795" spans="4:5" x14ac:dyDescent="0.25">
      <c r="D336795" s="12"/>
      <c r="E336795" s="12"/>
    </row>
    <row r="336796" spans="4:5" x14ac:dyDescent="0.25">
      <c r="D336796" s="12"/>
      <c r="E336796" s="12"/>
    </row>
    <row r="336797" spans="4:5" x14ac:dyDescent="0.25">
      <c r="D336797" s="12"/>
      <c r="E336797" s="12"/>
    </row>
    <row r="336798" spans="4:5" x14ac:dyDescent="0.25">
      <c r="D336798" s="12"/>
      <c r="E336798" s="12"/>
    </row>
    <row r="336799" spans="4:5" x14ac:dyDescent="0.25">
      <c r="D336799" s="12"/>
      <c r="E336799" s="12"/>
    </row>
    <row r="336800" spans="4:5" x14ac:dyDescent="0.25">
      <c r="D336800" s="12"/>
      <c r="E336800" s="12"/>
    </row>
    <row r="336801" spans="4:5" x14ac:dyDescent="0.25">
      <c r="D336801" s="12"/>
      <c r="E336801" s="12"/>
    </row>
    <row r="336802" spans="4:5" x14ac:dyDescent="0.25">
      <c r="D336802" s="12"/>
      <c r="E336802" s="12"/>
    </row>
    <row r="336803" spans="4:5" x14ac:dyDescent="0.25">
      <c r="D336803" s="12"/>
      <c r="E336803" s="12"/>
    </row>
    <row r="336804" spans="4:5" x14ac:dyDescent="0.25">
      <c r="D336804" s="12"/>
      <c r="E336804" s="12"/>
    </row>
    <row r="336805" spans="4:5" x14ac:dyDescent="0.25">
      <c r="D336805" s="12"/>
      <c r="E336805" s="12"/>
    </row>
    <row r="336806" spans="4:5" x14ac:dyDescent="0.25">
      <c r="D336806" s="12"/>
      <c r="E336806" s="12"/>
    </row>
    <row r="336807" spans="4:5" x14ac:dyDescent="0.25">
      <c r="D336807" s="12"/>
      <c r="E336807" s="12"/>
    </row>
    <row r="336808" spans="4:5" x14ac:dyDescent="0.25">
      <c r="D336808" s="12"/>
      <c r="E336808" s="12"/>
    </row>
    <row r="336809" spans="4:5" x14ac:dyDescent="0.25">
      <c r="D336809" s="12"/>
      <c r="E336809" s="12"/>
    </row>
    <row r="336810" spans="4:5" x14ac:dyDescent="0.25">
      <c r="D336810" s="12"/>
      <c r="E336810" s="12"/>
    </row>
    <row r="336811" spans="4:5" x14ac:dyDescent="0.25">
      <c r="D336811" s="12"/>
      <c r="E336811" s="12"/>
    </row>
    <row r="336812" spans="4:5" x14ac:dyDescent="0.25">
      <c r="D336812" s="12"/>
      <c r="E336812" s="12"/>
    </row>
    <row r="336813" spans="4:5" x14ac:dyDescent="0.25">
      <c r="D336813" s="12"/>
      <c r="E336813" s="12"/>
    </row>
    <row r="336814" spans="4:5" x14ac:dyDescent="0.25">
      <c r="D336814" s="12"/>
      <c r="E336814" s="12"/>
    </row>
    <row r="336815" spans="4:5" x14ac:dyDescent="0.25">
      <c r="D336815" s="12"/>
      <c r="E336815" s="12"/>
    </row>
    <row r="336816" spans="4:5" x14ac:dyDescent="0.25">
      <c r="D336816" s="12"/>
      <c r="E336816" s="12"/>
    </row>
    <row r="336817" spans="4:5" x14ac:dyDescent="0.25">
      <c r="D336817" s="12"/>
      <c r="E336817" s="12"/>
    </row>
    <row r="336818" spans="4:5" x14ac:dyDescent="0.25">
      <c r="D336818" s="12"/>
      <c r="E336818" s="12"/>
    </row>
    <row r="336819" spans="4:5" x14ac:dyDescent="0.25">
      <c r="D336819" s="12"/>
      <c r="E336819" s="12"/>
    </row>
    <row r="336820" spans="4:5" x14ac:dyDescent="0.25">
      <c r="D336820" s="12"/>
      <c r="E336820" s="12"/>
    </row>
    <row r="336821" spans="4:5" x14ac:dyDescent="0.25">
      <c r="D336821" s="12"/>
      <c r="E336821" s="12"/>
    </row>
    <row r="336822" spans="4:5" x14ac:dyDescent="0.25">
      <c r="D336822" s="12"/>
      <c r="E336822" s="12"/>
    </row>
    <row r="336823" spans="4:5" x14ac:dyDescent="0.25">
      <c r="D336823" s="12"/>
      <c r="E336823" s="12"/>
    </row>
    <row r="336824" spans="4:5" x14ac:dyDescent="0.25">
      <c r="D336824" s="12"/>
      <c r="E336824" s="12"/>
    </row>
    <row r="336825" spans="4:5" x14ac:dyDescent="0.25">
      <c r="D336825" s="12"/>
      <c r="E336825" s="12"/>
    </row>
    <row r="336826" spans="4:5" x14ac:dyDescent="0.25">
      <c r="D336826" s="12"/>
      <c r="E336826" s="12"/>
    </row>
    <row r="336827" spans="4:5" x14ac:dyDescent="0.25">
      <c r="D336827" s="12"/>
      <c r="E336827" s="12"/>
    </row>
    <row r="336828" spans="4:5" x14ac:dyDescent="0.25">
      <c r="D336828" s="12"/>
      <c r="E336828" s="12"/>
    </row>
    <row r="336829" spans="4:5" x14ac:dyDescent="0.25">
      <c r="D336829" s="12"/>
      <c r="E336829" s="12"/>
    </row>
    <row r="336830" spans="4:5" x14ac:dyDescent="0.25">
      <c r="D336830" s="12"/>
      <c r="E336830" s="12"/>
    </row>
    <row r="336831" spans="4:5" x14ac:dyDescent="0.25">
      <c r="D336831" s="12"/>
      <c r="E336831" s="12"/>
    </row>
    <row r="336832" spans="4:5" x14ac:dyDescent="0.25">
      <c r="D336832" s="12"/>
      <c r="E336832" s="12"/>
    </row>
    <row r="336833" spans="4:5" x14ac:dyDescent="0.25">
      <c r="D336833" s="12"/>
      <c r="E336833" s="12"/>
    </row>
    <row r="336834" spans="4:5" x14ac:dyDescent="0.25">
      <c r="D336834" s="12"/>
      <c r="E336834" s="12"/>
    </row>
    <row r="336835" spans="4:5" x14ac:dyDescent="0.25">
      <c r="D336835" s="12"/>
      <c r="E336835" s="12"/>
    </row>
    <row r="336836" spans="4:5" x14ac:dyDescent="0.25">
      <c r="D336836" s="12"/>
      <c r="E336836" s="12"/>
    </row>
    <row r="336837" spans="4:5" x14ac:dyDescent="0.25">
      <c r="D336837" s="12"/>
      <c r="E336837" s="12"/>
    </row>
    <row r="336838" spans="4:5" x14ac:dyDescent="0.25">
      <c r="D336838" s="12"/>
      <c r="E336838" s="12"/>
    </row>
    <row r="336839" spans="4:5" x14ac:dyDescent="0.25">
      <c r="D336839" s="12"/>
      <c r="E336839" s="12"/>
    </row>
    <row r="336840" spans="4:5" x14ac:dyDescent="0.25">
      <c r="D336840" s="12"/>
      <c r="E336840" s="12"/>
    </row>
    <row r="336841" spans="4:5" x14ac:dyDescent="0.25">
      <c r="D336841" s="12"/>
      <c r="E336841" s="12"/>
    </row>
    <row r="336842" spans="4:5" x14ac:dyDescent="0.25">
      <c r="D336842" s="12"/>
      <c r="E336842" s="12"/>
    </row>
    <row r="336843" spans="4:5" x14ac:dyDescent="0.25">
      <c r="D336843" s="12"/>
      <c r="E336843" s="12"/>
    </row>
    <row r="336844" spans="4:5" x14ac:dyDescent="0.25">
      <c r="D336844" s="12"/>
      <c r="E336844" s="12"/>
    </row>
    <row r="336845" spans="4:5" x14ac:dyDescent="0.25">
      <c r="D336845" s="12"/>
      <c r="E336845" s="12"/>
    </row>
    <row r="336846" spans="4:5" x14ac:dyDescent="0.25">
      <c r="D336846" s="12"/>
      <c r="E336846" s="12"/>
    </row>
    <row r="336847" spans="4:5" x14ac:dyDescent="0.25">
      <c r="D336847" s="12"/>
      <c r="E336847" s="12"/>
    </row>
    <row r="336848" spans="4:5" x14ac:dyDescent="0.25">
      <c r="D336848" s="12"/>
      <c r="E336848" s="12"/>
    </row>
    <row r="336849" spans="4:5" x14ac:dyDescent="0.25">
      <c r="D336849" s="12"/>
      <c r="E336849" s="12"/>
    </row>
    <row r="336850" spans="4:5" x14ac:dyDescent="0.25">
      <c r="D336850" s="12"/>
      <c r="E336850" s="12"/>
    </row>
    <row r="336851" spans="4:5" x14ac:dyDescent="0.25">
      <c r="D336851" s="12"/>
      <c r="E336851" s="12"/>
    </row>
    <row r="336852" spans="4:5" x14ac:dyDescent="0.25">
      <c r="D336852" s="12"/>
      <c r="E336852" s="12"/>
    </row>
    <row r="336853" spans="4:5" x14ac:dyDescent="0.25">
      <c r="D336853" s="12"/>
      <c r="E336853" s="12"/>
    </row>
    <row r="336854" spans="4:5" x14ac:dyDescent="0.25">
      <c r="D336854" s="12"/>
      <c r="E336854" s="12"/>
    </row>
    <row r="336855" spans="4:5" x14ac:dyDescent="0.25">
      <c r="D336855" s="12"/>
      <c r="E336855" s="12"/>
    </row>
    <row r="336856" spans="4:5" x14ac:dyDescent="0.25">
      <c r="D336856" s="12"/>
      <c r="E336856" s="12"/>
    </row>
    <row r="336857" spans="4:5" x14ac:dyDescent="0.25">
      <c r="D336857" s="12"/>
      <c r="E336857" s="12"/>
    </row>
    <row r="336858" spans="4:5" x14ac:dyDescent="0.25">
      <c r="D336858" s="12"/>
      <c r="E336858" s="12"/>
    </row>
    <row r="336859" spans="4:5" x14ac:dyDescent="0.25">
      <c r="D336859" s="12"/>
      <c r="E336859" s="12"/>
    </row>
    <row r="336860" spans="4:5" x14ac:dyDescent="0.25">
      <c r="D336860" s="12"/>
      <c r="E336860" s="12"/>
    </row>
    <row r="336861" spans="4:5" x14ac:dyDescent="0.25">
      <c r="D336861" s="12"/>
      <c r="E336861" s="12"/>
    </row>
    <row r="336862" spans="4:5" x14ac:dyDescent="0.25">
      <c r="D336862" s="12"/>
      <c r="E336862" s="12"/>
    </row>
    <row r="336863" spans="4:5" x14ac:dyDescent="0.25">
      <c r="D336863" s="12"/>
      <c r="E336863" s="12"/>
    </row>
    <row r="336864" spans="4:5" x14ac:dyDescent="0.25">
      <c r="D336864" s="12"/>
      <c r="E336864" s="12"/>
    </row>
    <row r="336865" spans="4:5" x14ac:dyDescent="0.25">
      <c r="D336865" s="12"/>
      <c r="E336865" s="12"/>
    </row>
    <row r="336866" spans="4:5" x14ac:dyDescent="0.25">
      <c r="D336866" s="12"/>
      <c r="E336866" s="12"/>
    </row>
    <row r="336867" spans="4:5" x14ac:dyDescent="0.25">
      <c r="D336867" s="12"/>
      <c r="E336867" s="12"/>
    </row>
    <row r="336868" spans="4:5" x14ac:dyDescent="0.25">
      <c r="D336868" s="12"/>
      <c r="E336868" s="12"/>
    </row>
    <row r="336869" spans="4:5" x14ac:dyDescent="0.25">
      <c r="D336869" s="12"/>
      <c r="E336869" s="12"/>
    </row>
    <row r="336870" spans="4:5" x14ac:dyDescent="0.25">
      <c r="D336870" s="12"/>
      <c r="E336870" s="12"/>
    </row>
    <row r="336871" spans="4:5" x14ac:dyDescent="0.25">
      <c r="D336871" s="12"/>
      <c r="E336871" s="12"/>
    </row>
    <row r="336872" spans="4:5" x14ac:dyDescent="0.25">
      <c r="D336872" s="12"/>
      <c r="E336872" s="12"/>
    </row>
    <row r="336873" spans="4:5" x14ac:dyDescent="0.25">
      <c r="D336873" s="12"/>
      <c r="E336873" s="12"/>
    </row>
    <row r="336874" spans="4:5" x14ac:dyDescent="0.25">
      <c r="D336874" s="12"/>
      <c r="E336874" s="12"/>
    </row>
    <row r="336875" spans="4:5" x14ac:dyDescent="0.25">
      <c r="D336875" s="12"/>
      <c r="E336875" s="12"/>
    </row>
    <row r="336876" spans="4:5" x14ac:dyDescent="0.25">
      <c r="D336876" s="12"/>
      <c r="E336876" s="12"/>
    </row>
    <row r="336877" spans="4:5" x14ac:dyDescent="0.25">
      <c r="D336877" s="12"/>
      <c r="E336877" s="12"/>
    </row>
    <row r="336878" spans="4:5" x14ac:dyDescent="0.25">
      <c r="D336878" s="12"/>
      <c r="E336878" s="12"/>
    </row>
    <row r="336879" spans="4:5" x14ac:dyDescent="0.25">
      <c r="D336879" s="12"/>
      <c r="E336879" s="12"/>
    </row>
    <row r="336880" spans="4:5" x14ac:dyDescent="0.25">
      <c r="D336880" s="12"/>
      <c r="E336880" s="12"/>
    </row>
    <row r="336881" spans="4:5" x14ac:dyDescent="0.25">
      <c r="D336881" s="12"/>
      <c r="E336881" s="12"/>
    </row>
    <row r="336882" spans="4:5" x14ac:dyDescent="0.25">
      <c r="D336882" s="12"/>
      <c r="E336882" s="12"/>
    </row>
    <row r="336883" spans="4:5" x14ac:dyDescent="0.25">
      <c r="D336883" s="12"/>
      <c r="E336883" s="12"/>
    </row>
    <row r="336884" spans="4:5" x14ac:dyDescent="0.25">
      <c r="D336884" s="12"/>
      <c r="E336884" s="12"/>
    </row>
    <row r="336885" spans="4:5" x14ac:dyDescent="0.25">
      <c r="D336885" s="12"/>
      <c r="E336885" s="12"/>
    </row>
    <row r="336886" spans="4:5" x14ac:dyDescent="0.25">
      <c r="D336886" s="12"/>
      <c r="E336886" s="12"/>
    </row>
    <row r="336887" spans="4:5" x14ac:dyDescent="0.25">
      <c r="D336887" s="12"/>
      <c r="E336887" s="12"/>
    </row>
    <row r="336888" spans="4:5" x14ac:dyDescent="0.25">
      <c r="D336888" s="12"/>
      <c r="E336888" s="12"/>
    </row>
    <row r="336889" spans="4:5" x14ac:dyDescent="0.25">
      <c r="D336889" s="12"/>
      <c r="E336889" s="12"/>
    </row>
    <row r="336890" spans="4:5" x14ac:dyDescent="0.25">
      <c r="D336890" s="12"/>
      <c r="E336890" s="12"/>
    </row>
    <row r="336891" spans="4:5" x14ac:dyDescent="0.25">
      <c r="D336891" s="12"/>
      <c r="E336891" s="12"/>
    </row>
    <row r="336892" spans="4:5" x14ac:dyDescent="0.25">
      <c r="D336892" s="12"/>
      <c r="E336892" s="12"/>
    </row>
    <row r="336893" spans="4:5" x14ac:dyDescent="0.25">
      <c r="D336893" s="12"/>
      <c r="E336893" s="12"/>
    </row>
    <row r="336894" spans="4:5" x14ac:dyDescent="0.25">
      <c r="D336894" s="12"/>
      <c r="E336894" s="12"/>
    </row>
    <row r="336895" spans="4:5" x14ac:dyDescent="0.25">
      <c r="D336895" s="12"/>
      <c r="E336895" s="12"/>
    </row>
    <row r="336896" spans="4:5" x14ac:dyDescent="0.25">
      <c r="D336896" s="12"/>
      <c r="E336896" s="12"/>
    </row>
    <row r="336897" spans="4:5" x14ac:dyDescent="0.25">
      <c r="D336897" s="12"/>
      <c r="E336897" s="12"/>
    </row>
    <row r="336898" spans="4:5" x14ac:dyDescent="0.25">
      <c r="D336898" s="12"/>
      <c r="E336898" s="12"/>
    </row>
    <row r="336899" spans="4:5" x14ac:dyDescent="0.25">
      <c r="D336899" s="12"/>
      <c r="E336899" s="12"/>
    </row>
    <row r="336900" spans="4:5" x14ac:dyDescent="0.25">
      <c r="D336900" s="12"/>
      <c r="E336900" s="12"/>
    </row>
    <row r="336901" spans="4:5" x14ac:dyDescent="0.25">
      <c r="D336901" s="12"/>
      <c r="E336901" s="12"/>
    </row>
    <row r="336902" spans="4:5" x14ac:dyDescent="0.25">
      <c r="D336902" s="12"/>
      <c r="E336902" s="12"/>
    </row>
    <row r="336903" spans="4:5" x14ac:dyDescent="0.25">
      <c r="D336903" s="12"/>
      <c r="E336903" s="12"/>
    </row>
    <row r="336904" spans="4:5" x14ac:dyDescent="0.25">
      <c r="D336904" s="12"/>
      <c r="E336904" s="12"/>
    </row>
    <row r="336905" spans="4:5" x14ac:dyDescent="0.25">
      <c r="D336905" s="12"/>
      <c r="E336905" s="12"/>
    </row>
    <row r="336906" spans="4:5" x14ac:dyDescent="0.25">
      <c r="D336906" s="12"/>
      <c r="E336906" s="12"/>
    </row>
    <row r="336907" spans="4:5" x14ac:dyDescent="0.25">
      <c r="D336907" s="12"/>
      <c r="E336907" s="12"/>
    </row>
    <row r="336908" spans="4:5" x14ac:dyDescent="0.25">
      <c r="D336908" s="12"/>
      <c r="E336908" s="12"/>
    </row>
    <row r="336909" spans="4:5" x14ac:dyDescent="0.25">
      <c r="D336909" s="12"/>
      <c r="E336909" s="12"/>
    </row>
    <row r="336910" spans="4:5" x14ac:dyDescent="0.25">
      <c r="D336910" s="12"/>
      <c r="E336910" s="12"/>
    </row>
    <row r="336911" spans="4:5" x14ac:dyDescent="0.25">
      <c r="D336911" s="12"/>
      <c r="E336911" s="12"/>
    </row>
    <row r="336912" spans="4:5" x14ac:dyDescent="0.25">
      <c r="D336912" s="12"/>
      <c r="E336912" s="12"/>
    </row>
    <row r="336913" spans="4:5" x14ac:dyDescent="0.25">
      <c r="D336913" s="12"/>
      <c r="E336913" s="12"/>
    </row>
    <row r="336914" spans="4:5" x14ac:dyDescent="0.25">
      <c r="D336914" s="12"/>
      <c r="E336914" s="12"/>
    </row>
    <row r="336915" spans="4:5" x14ac:dyDescent="0.25">
      <c r="D336915" s="12"/>
      <c r="E336915" s="12"/>
    </row>
    <row r="336916" spans="4:5" x14ac:dyDescent="0.25">
      <c r="D336916" s="12"/>
      <c r="E336916" s="12"/>
    </row>
    <row r="336917" spans="4:5" x14ac:dyDescent="0.25">
      <c r="D336917" s="12"/>
      <c r="E336917" s="12"/>
    </row>
    <row r="336918" spans="4:5" x14ac:dyDescent="0.25">
      <c r="D336918" s="12"/>
      <c r="E336918" s="12"/>
    </row>
    <row r="336919" spans="4:5" x14ac:dyDescent="0.25">
      <c r="D336919" s="12"/>
      <c r="E336919" s="12"/>
    </row>
    <row r="336920" spans="4:5" x14ac:dyDescent="0.25">
      <c r="D336920" s="12"/>
      <c r="E336920" s="12"/>
    </row>
    <row r="336921" spans="4:5" x14ac:dyDescent="0.25">
      <c r="D336921" s="12"/>
      <c r="E336921" s="12"/>
    </row>
    <row r="336922" spans="4:5" x14ac:dyDescent="0.25">
      <c r="D336922" s="12"/>
      <c r="E336922" s="12"/>
    </row>
    <row r="336923" spans="4:5" x14ac:dyDescent="0.25">
      <c r="D336923" s="12"/>
      <c r="E336923" s="12"/>
    </row>
    <row r="336924" spans="4:5" x14ac:dyDescent="0.25">
      <c r="D336924" s="12"/>
      <c r="E336924" s="12"/>
    </row>
    <row r="336925" spans="4:5" x14ac:dyDescent="0.25">
      <c r="D336925" s="12"/>
      <c r="E336925" s="12"/>
    </row>
    <row r="336926" spans="4:5" x14ac:dyDescent="0.25">
      <c r="D336926" s="12"/>
      <c r="E336926" s="12"/>
    </row>
    <row r="336927" spans="4:5" x14ac:dyDescent="0.25">
      <c r="D336927" s="12"/>
      <c r="E336927" s="12"/>
    </row>
    <row r="336928" spans="4:5" x14ac:dyDescent="0.25">
      <c r="D336928" s="12"/>
      <c r="E336928" s="12"/>
    </row>
    <row r="336929" spans="4:5" x14ac:dyDescent="0.25">
      <c r="D336929" s="12"/>
      <c r="E336929" s="12"/>
    </row>
    <row r="336930" spans="4:5" x14ac:dyDescent="0.25">
      <c r="D336930" s="12"/>
      <c r="E336930" s="12"/>
    </row>
    <row r="336931" spans="4:5" x14ac:dyDescent="0.25">
      <c r="D336931" s="12"/>
      <c r="E336931" s="12"/>
    </row>
    <row r="336932" spans="4:5" x14ac:dyDescent="0.25">
      <c r="D336932" s="12"/>
      <c r="E336932" s="12"/>
    </row>
    <row r="336933" spans="4:5" x14ac:dyDescent="0.25">
      <c r="D336933" s="12"/>
      <c r="E336933" s="12"/>
    </row>
    <row r="336934" spans="4:5" x14ac:dyDescent="0.25">
      <c r="D336934" s="12"/>
      <c r="E336934" s="12"/>
    </row>
    <row r="336935" spans="4:5" x14ac:dyDescent="0.25">
      <c r="D336935" s="12"/>
      <c r="E336935" s="12"/>
    </row>
    <row r="336936" spans="4:5" x14ac:dyDescent="0.25">
      <c r="D336936" s="12"/>
      <c r="E336936" s="12"/>
    </row>
    <row r="336937" spans="4:5" x14ac:dyDescent="0.25">
      <c r="D336937" s="12"/>
      <c r="E336937" s="12"/>
    </row>
    <row r="336938" spans="4:5" x14ac:dyDescent="0.25">
      <c r="D336938" s="12"/>
      <c r="E336938" s="12"/>
    </row>
    <row r="336939" spans="4:5" x14ac:dyDescent="0.25">
      <c r="D336939" s="12"/>
      <c r="E336939" s="12"/>
    </row>
    <row r="336940" spans="4:5" x14ac:dyDescent="0.25">
      <c r="D336940" s="12"/>
      <c r="E336940" s="12"/>
    </row>
    <row r="336941" spans="4:5" x14ac:dyDescent="0.25">
      <c r="D336941" s="12"/>
      <c r="E336941" s="12"/>
    </row>
    <row r="336942" spans="4:5" x14ac:dyDescent="0.25">
      <c r="D336942" s="12"/>
      <c r="E336942" s="12"/>
    </row>
    <row r="336943" spans="4:5" x14ac:dyDescent="0.25">
      <c r="D336943" s="12"/>
      <c r="E336943" s="12"/>
    </row>
    <row r="336944" spans="4:5" x14ac:dyDescent="0.25">
      <c r="D336944" s="12"/>
      <c r="E336944" s="12"/>
    </row>
    <row r="336945" spans="4:5" x14ac:dyDescent="0.25">
      <c r="D336945" s="12"/>
      <c r="E336945" s="12"/>
    </row>
    <row r="336946" spans="4:5" x14ac:dyDescent="0.25">
      <c r="D336946" s="12"/>
      <c r="E336946" s="12"/>
    </row>
    <row r="336947" spans="4:5" x14ac:dyDescent="0.25">
      <c r="D336947" s="12"/>
      <c r="E336947" s="12"/>
    </row>
    <row r="336948" spans="4:5" x14ac:dyDescent="0.25">
      <c r="D336948" s="12"/>
      <c r="E336948" s="12"/>
    </row>
    <row r="336949" spans="4:5" x14ac:dyDescent="0.25">
      <c r="D336949" s="12"/>
      <c r="E336949" s="12"/>
    </row>
    <row r="336950" spans="4:5" x14ac:dyDescent="0.25">
      <c r="D336950" s="12"/>
      <c r="E336950" s="12"/>
    </row>
    <row r="336951" spans="4:5" x14ac:dyDescent="0.25">
      <c r="D336951" s="12"/>
      <c r="E336951" s="12"/>
    </row>
    <row r="336952" spans="4:5" x14ac:dyDescent="0.25">
      <c r="D336952" s="12"/>
      <c r="E336952" s="12"/>
    </row>
    <row r="336953" spans="4:5" x14ac:dyDescent="0.25">
      <c r="D336953" s="12"/>
      <c r="E336953" s="12"/>
    </row>
    <row r="336954" spans="4:5" x14ac:dyDescent="0.25">
      <c r="D336954" s="12"/>
      <c r="E336954" s="12"/>
    </row>
    <row r="336955" spans="4:5" x14ac:dyDescent="0.25">
      <c r="D336955" s="12"/>
      <c r="E336955" s="12"/>
    </row>
    <row r="336956" spans="4:5" x14ac:dyDescent="0.25">
      <c r="D336956" s="12"/>
      <c r="E336956" s="12"/>
    </row>
    <row r="336957" spans="4:5" x14ac:dyDescent="0.25">
      <c r="D336957" s="12"/>
      <c r="E336957" s="12"/>
    </row>
    <row r="336958" spans="4:5" x14ac:dyDescent="0.25">
      <c r="D336958" s="12"/>
      <c r="E336958" s="12"/>
    </row>
    <row r="336959" spans="4:5" x14ac:dyDescent="0.25">
      <c r="D336959" s="12"/>
      <c r="E336959" s="12"/>
    </row>
    <row r="336960" spans="4:5" x14ac:dyDescent="0.25">
      <c r="D336960" s="12"/>
      <c r="E336960" s="12"/>
    </row>
    <row r="336961" spans="4:5" x14ac:dyDescent="0.25">
      <c r="D336961" s="12"/>
      <c r="E336961" s="12"/>
    </row>
    <row r="336962" spans="4:5" x14ac:dyDescent="0.25">
      <c r="D336962" s="12"/>
      <c r="E336962" s="12"/>
    </row>
    <row r="336963" spans="4:5" x14ac:dyDescent="0.25">
      <c r="D336963" s="12"/>
      <c r="E336963" s="12"/>
    </row>
    <row r="336964" spans="4:5" x14ac:dyDescent="0.25">
      <c r="D336964" s="12"/>
      <c r="E336964" s="12"/>
    </row>
    <row r="336965" spans="4:5" x14ac:dyDescent="0.25">
      <c r="D336965" s="12"/>
      <c r="E336965" s="12"/>
    </row>
    <row r="336966" spans="4:5" x14ac:dyDescent="0.25">
      <c r="D336966" s="12"/>
      <c r="E336966" s="12"/>
    </row>
    <row r="336967" spans="4:5" x14ac:dyDescent="0.25">
      <c r="D336967" s="12"/>
      <c r="E336967" s="12"/>
    </row>
    <row r="336968" spans="4:5" x14ac:dyDescent="0.25">
      <c r="D336968" s="12"/>
      <c r="E336968" s="12"/>
    </row>
    <row r="336969" spans="4:5" x14ac:dyDescent="0.25">
      <c r="D336969" s="12"/>
      <c r="E336969" s="12"/>
    </row>
    <row r="336970" spans="4:5" x14ac:dyDescent="0.25">
      <c r="D336970" s="12"/>
      <c r="E336970" s="12"/>
    </row>
    <row r="336971" spans="4:5" x14ac:dyDescent="0.25">
      <c r="D336971" s="12"/>
      <c r="E336971" s="12"/>
    </row>
    <row r="336972" spans="4:5" x14ac:dyDescent="0.25">
      <c r="D336972" s="12"/>
      <c r="E336972" s="12"/>
    </row>
    <row r="336973" spans="4:5" x14ac:dyDescent="0.25">
      <c r="D336973" s="12"/>
      <c r="E336973" s="12"/>
    </row>
    <row r="336974" spans="4:5" x14ac:dyDescent="0.25">
      <c r="D336974" s="12"/>
      <c r="E336974" s="12"/>
    </row>
    <row r="336975" spans="4:5" x14ac:dyDescent="0.25">
      <c r="D336975" s="12"/>
      <c r="E336975" s="12"/>
    </row>
    <row r="336976" spans="4:5" x14ac:dyDescent="0.25">
      <c r="D336976" s="12"/>
      <c r="E336976" s="12"/>
    </row>
    <row r="336977" spans="4:5" x14ac:dyDescent="0.25">
      <c r="D336977" s="12"/>
      <c r="E336977" s="12"/>
    </row>
    <row r="336978" spans="4:5" x14ac:dyDescent="0.25">
      <c r="D336978" s="12"/>
      <c r="E336978" s="12"/>
    </row>
    <row r="336979" spans="4:5" x14ac:dyDescent="0.25">
      <c r="D336979" s="12"/>
      <c r="E336979" s="12"/>
    </row>
    <row r="336980" spans="4:5" x14ac:dyDescent="0.25">
      <c r="D336980" s="12"/>
      <c r="E336980" s="12"/>
    </row>
    <row r="336981" spans="4:5" x14ac:dyDescent="0.25">
      <c r="D336981" s="12"/>
      <c r="E336981" s="12"/>
    </row>
    <row r="336982" spans="4:5" x14ac:dyDescent="0.25">
      <c r="D336982" s="12"/>
      <c r="E336982" s="12"/>
    </row>
    <row r="336983" spans="4:5" x14ac:dyDescent="0.25">
      <c r="D336983" s="12"/>
      <c r="E336983" s="12"/>
    </row>
    <row r="336984" spans="4:5" x14ac:dyDescent="0.25">
      <c r="D336984" s="12"/>
      <c r="E336984" s="12"/>
    </row>
    <row r="336985" spans="4:5" x14ac:dyDescent="0.25">
      <c r="D336985" s="12"/>
      <c r="E336985" s="12"/>
    </row>
    <row r="336986" spans="4:5" x14ac:dyDescent="0.25">
      <c r="D336986" s="12"/>
      <c r="E336986" s="12"/>
    </row>
    <row r="336987" spans="4:5" x14ac:dyDescent="0.25">
      <c r="D336987" s="12"/>
      <c r="E336987" s="12"/>
    </row>
    <row r="336988" spans="4:5" x14ac:dyDescent="0.25">
      <c r="D336988" s="12"/>
      <c r="E336988" s="12"/>
    </row>
    <row r="336989" spans="4:5" x14ac:dyDescent="0.25">
      <c r="D336989" s="12"/>
      <c r="E336989" s="12"/>
    </row>
    <row r="336990" spans="4:5" x14ac:dyDescent="0.25">
      <c r="D336990" s="12"/>
      <c r="E336990" s="12"/>
    </row>
    <row r="336991" spans="4:5" x14ac:dyDescent="0.25">
      <c r="D336991" s="12"/>
      <c r="E336991" s="12"/>
    </row>
    <row r="336992" spans="4:5" x14ac:dyDescent="0.25">
      <c r="D336992" s="12"/>
      <c r="E336992" s="12"/>
    </row>
    <row r="336993" spans="4:5" x14ac:dyDescent="0.25">
      <c r="D336993" s="12"/>
      <c r="E336993" s="12"/>
    </row>
    <row r="336994" spans="4:5" x14ac:dyDescent="0.25">
      <c r="D336994" s="12"/>
      <c r="E336994" s="12"/>
    </row>
    <row r="336995" spans="4:5" x14ac:dyDescent="0.25">
      <c r="D336995" s="12"/>
      <c r="E336995" s="12"/>
    </row>
    <row r="336996" spans="4:5" x14ac:dyDescent="0.25">
      <c r="D336996" s="12"/>
      <c r="E336996" s="12"/>
    </row>
    <row r="336997" spans="4:5" x14ac:dyDescent="0.25">
      <c r="D336997" s="12"/>
      <c r="E336997" s="12"/>
    </row>
    <row r="336998" spans="4:5" x14ac:dyDescent="0.25">
      <c r="D336998" s="12"/>
      <c r="E336998" s="12"/>
    </row>
    <row r="336999" spans="4:5" x14ac:dyDescent="0.25">
      <c r="D336999" s="12"/>
      <c r="E336999" s="12"/>
    </row>
    <row r="337000" spans="4:5" x14ac:dyDescent="0.25">
      <c r="D337000" s="12"/>
      <c r="E337000" s="12"/>
    </row>
    <row r="337001" spans="4:5" x14ac:dyDescent="0.25">
      <c r="D337001" s="12"/>
      <c r="E337001" s="12"/>
    </row>
    <row r="337002" spans="4:5" x14ac:dyDescent="0.25">
      <c r="D337002" s="12"/>
      <c r="E337002" s="12"/>
    </row>
    <row r="337003" spans="4:5" x14ac:dyDescent="0.25">
      <c r="D337003" s="12"/>
      <c r="E337003" s="12"/>
    </row>
    <row r="337004" spans="4:5" x14ac:dyDescent="0.25">
      <c r="D337004" s="12"/>
      <c r="E337004" s="12"/>
    </row>
    <row r="337005" spans="4:5" x14ac:dyDescent="0.25">
      <c r="D337005" s="12"/>
      <c r="E337005" s="12"/>
    </row>
    <row r="337006" spans="4:5" x14ac:dyDescent="0.25">
      <c r="D337006" s="12"/>
      <c r="E337006" s="12"/>
    </row>
    <row r="337007" spans="4:5" x14ac:dyDescent="0.25">
      <c r="D337007" s="12"/>
      <c r="E337007" s="12"/>
    </row>
    <row r="337008" spans="4:5" x14ac:dyDescent="0.25">
      <c r="D337008" s="12"/>
      <c r="E337008" s="12"/>
    </row>
    <row r="337009" spans="4:5" x14ac:dyDescent="0.25">
      <c r="D337009" s="12"/>
      <c r="E337009" s="12"/>
    </row>
    <row r="337010" spans="4:5" x14ac:dyDescent="0.25">
      <c r="D337010" s="12"/>
      <c r="E337010" s="12"/>
    </row>
    <row r="337011" spans="4:5" x14ac:dyDescent="0.25">
      <c r="D337011" s="12"/>
      <c r="E337011" s="12"/>
    </row>
    <row r="337012" spans="4:5" x14ac:dyDescent="0.25">
      <c r="D337012" s="12"/>
      <c r="E337012" s="12"/>
    </row>
    <row r="337013" spans="4:5" x14ac:dyDescent="0.25">
      <c r="D337013" s="12"/>
      <c r="E337013" s="12"/>
    </row>
    <row r="337014" spans="4:5" x14ac:dyDescent="0.25">
      <c r="D337014" s="12"/>
      <c r="E337014" s="12"/>
    </row>
    <row r="337015" spans="4:5" x14ac:dyDescent="0.25">
      <c r="D337015" s="12"/>
      <c r="E337015" s="12"/>
    </row>
    <row r="337016" spans="4:5" x14ac:dyDescent="0.25">
      <c r="D337016" s="12"/>
      <c r="E337016" s="12"/>
    </row>
    <row r="337017" spans="4:5" x14ac:dyDescent="0.25">
      <c r="D337017" s="12"/>
      <c r="E337017" s="12"/>
    </row>
    <row r="337018" spans="4:5" x14ac:dyDescent="0.25">
      <c r="D337018" s="12"/>
      <c r="E337018" s="12"/>
    </row>
    <row r="337019" spans="4:5" x14ac:dyDescent="0.25">
      <c r="D337019" s="12"/>
      <c r="E337019" s="12"/>
    </row>
    <row r="337020" spans="4:5" x14ac:dyDescent="0.25">
      <c r="D337020" s="12"/>
      <c r="E337020" s="12"/>
    </row>
    <row r="337021" spans="4:5" x14ac:dyDescent="0.25">
      <c r="D337021" s="12"/>
      <c r="E337021" s="12"/>
    </row>
    <row r="337022" spans="4:5" x14ac:dyDescent="0.25">
      <c r="D337022" s="12"/>
      <c r="E337022" s="12"/>
    </row>
    <row r="337023" spans="4:5" x14ac:dyDescent="0.25">
      <c r="D337023" s="12"/>
      <c r="E337023" s="12"/>
    </row>
    <row r="337024" spans="4:5" x14ac:dyDescent="0.25">
      <c r="D337024" s="12"/>
      <c r="E337024" s="12"/>
    </row>
    <row r="337025" spans="4:5" x14ac:dyDescent="0.25">
      <c r="D337025" s="12"/>
      <c r="E337025" s="12"/>
    </row>
    <row r="337026" spans="4:5" x14ac:dyDescent="0.25">
      <c r="D337026" s="12"/>
      <c r="E337026" s="12"/>
    </row>
    <row r="337027" spans="4:5" x14ac:dyDescent="0.25">
      <c r="D337027" s="12"/>
      <c r="E337027" s="12"/>
    </row>
    <row r="337028" spans="4:5" x14ac:dyDescent="0.25">
      <c r="D337028" s="12"/>
      <c r="E337028" s="12"/>
    </row>
    <row r="337029" spans="4:5" x14ac:dyDescent="0.25">
      <c r="D337029" s="12"/>
      <c r="E337029" s="12"/>
    </row>
    <row r="337030" spans="4:5" x14ac:dyDescent="0.25">
      <c r="D337030" s="12"/>
      <c r="E337030" s="12"/>
    </row>
    <row r="337031" spans="4:5" x14ac:dyDescent="0.25">
      <c r="D337031" s="12"/>
      <c r="E337031" s="12"/>
    </row>
    <row r="337032" spans="4:5" x14ac:dyDescent="0.25">
      <c r="D337032" s="12"/>
      <c r="E337032" s="12"/>
    </row>
    <row r="337033" spans="4:5" x14ac:dyDescent="0.25">
      <c r="D337033" s="12"/>
      <c r="E337033" s="12"/>
    </row>
    <row r="337034" spans="4:5" x14ac:dyDescent="0.25">
      <c r="D337034" s="12"/>
      <c r="E337034" s="12"/>
    </row>
    <row r="337035" spans="4:5" x14ac:dyDescent="0.25">
      <c r="D337035" s="12"/>
      <c r="E337035" s="12"/>
    </row>
    <row r="337036" spans="4:5" x14ac:dyDescent="0.25">
      <c r="D337036" s="12"/>
      <c r="E337036" s="12"/>
    </row>
    <row r="337037" spans="4:5" x14ac:dyDescent="0.25">
      <c r="D337037" s="12"/>
      <c r="E337037" s="12"/>
    </row>
    <row r="337038" spans="4:5" x14ac:dyDescent="0.25">
      <c r="D337038" s="12"/>
      <c r="E337038" s="12"/>
    </row>
    <row r="337039" spans="4:5" x14ac:dyDescent="0.25">
      <c r="D337039" s="12"/>
      <c r="E337039" s="12"/>
    </row>
    <row r="337040" spans="4:5" x14ac:dyDescent="0.25">
      <c r="D337040" s="12"/>
      <c r="E337040" s="12"/>
    </row>
    <row r="337041" spans="4:5" x14ac:dyDescent="0.25">
      <c r="D337041" s="12"/>
      <c r="E337041" s="12"/>
    </row>
    <row r="337042" spans="4:5" x14ac:dyDescent="0.25">
      <c r="D337042" s="12"/>
      <c r="E337042" s="12"/>
    </row>
    <row r="337043" spans="4:5" x14ac:dyDescent="0.25">
      <c r="D337043" s="12"/>
      <c r="E337043" s="12"/>
    </row>
    <row r="337044" spans="4:5" x14ac:dyDescent="0.25">
      <c r="D337044" s="12"/>
      <c r="E337044" s="12"/>
    </row>
    <row r="337045" spans="4:5" x14ac:dyDescent="0.25">
      <c r="D337045" s="12"/>
      <c r="E337045" s="12"/>
    </row>
    <row r="337046" spans="4:5" x14ac:dyDescent="0.25">
      <c r="D337046" s="12"/>
      <c r="E337046" s="12"/>
    </row>
    <row r="337047" spans="4:5" x14ac:dyDescent="0.25">
      <c r="D337047" s="12"/>
      <c r="E337047" s="12"/>
    </row>
    <row r="337048" spans="4:5" x14ac:dyDescent="0.25">
      <c r="D337048" s="12"/>
      <c r="E337048" s="12"/>
    </row>
    <row r="337049" spans="4:5" x14ac:dyDescent="0.25">
      <c r="D337049" s="12"/>
      <c r="E337049" s="12"/>
    </row>
    <row r="337050" spans="4:5" x14ac:dyDescent="0.25">
      <c r="D337050" s="12"/>
      <c r="E337050" s="12"/>
    </row>
    <row r="337051" spans="4:5" x14ac:dyDescent="0.25">
      <c r="D337051" s="12"/>
      <c r="E337051" s="12"/>
    </row>
    <row r="337052" spans="4:5" x14ac:dyDescent="0.25">
      <c r="D337052" s="12"/>
      <c r="E337052" s="12"/>
    </row>
    <row r="337053" spans="4:5" x14ac:dyDescent="0.25">
      <c r="D337053" s="12"/>
      <c r="E337053" s="12"/>
    </row>
    <row r="337054" spans="4:5" x14ac:dyDescent="0.25">
      <c r="D337054" s="12"/>
      <c r="E337054" s="12"/>
    </row>
    <row r="337055" spans="4:5" x14ac:dyDescent="0.25">
      <c r="D337055" s="12"/>
      <c r="E337055" s="12"/>
    </row>
    <row r="337056" spans="4:5" x14ac:dyDescent="0.25">
      <c r="D337056" s="12"/>
      <c r="E337056" s="12"/>
    </row>
    <row r="337057" spans="4:5" x14ac:dyDescent="0.25">
      <c r="D337057" s="12"/>
      <c r="E337057" s="12"/>
    </row>
    <row r="337058" spans="4:5" x14ac:dyDescent="0.25">
      <c r="D337058" s="12"/>
      <c r="E337058" s="12"/>
    </row>
    <row r="337059" spans="4:5" x14ac:dyDescent="0.25">
      <c r="D337059" s="12"/>
      <c r="E337059" s="12"/>
    </row>
    <row r="337060" spans="4:5" x14ac:dyDescent="0.25">
      <c r="D337060" s="12"/>
      <c r="E337060" s="12"/>
    </row>
    <row r="337061" spans="4:5" x14ac:dyDescent="0.25">
      <c r="D337061" s="12"/>
      <c r="E337061" s="12"/>
    </row>
    <row r="337062" spans="4:5" x14ac:dyDescent="0.25">
      <c r="D337062" s="12"/>
      <c r="E337062" s="12"/>
    </row>
    <row r="337063" spans="4:5" x14ac:dyDescent="0.25">
      <c r="D337063" s="12"/>
      <c r="E337063" s="12"/>
    </row>
    <row r="337064" spans="4:5" x14ac:dyDescent="0.25">
      <c r="D337064" s="12"/>
      <c r="E337064" s="12"/>
    </row>
    <row r="337065" spans="4:5" x14ac:dyDescent="0.25">
      <c r="D337065" s="12"/>
      <c r="E337065" s="12"/>
    </row>
    <row r="337066" spans="4:5" x14ac:dyDescent="0.25">
      <c r="D337066" s="12"/>
      <c r="E337066" s="12"/>
    </row>
    <row r="337067" spans="4:5" x14ac:dyDescent="0.25">
      <c r="D337067" s="12"/>
      <c r="E337067" s="12"/>
    </row>
    <row r="337068" spans="4:5" x14ac:dyDescent="0.25">
      <c r="D337068" s="12"/>
      <c r="E337068" s="12"/>
    </row>
    <row r="337069" spans="4:5" x14ac:dyDescent="0.25">
      <c r="D337069" s="12"/>
      <c r="E337069" s="12"/>
    </row>
    <row r="337070" spans="4:5" x14ac:dyDescent="0.25">
      <c r="D337070" s="12"/>
      <c r="E337070" s="12"/>
    </row>
    <row r="337071" spans="4:5" x14ac:dyDescent="0.25">
      <c r="D337071" s="12"/>
      <c r="E337071" s="12"/>
    </row>
    <row r="337072" spans="4:5" x14ac:dyDescent="0.25">
      <c r="D337072" s="12"/>
      <c r="E337072" s="12"/>
    </row>
    <row r="337073" spans="4:5" x14ac:dyDescent="0.25">
      <c r="D337073" s="12"/>
      <c r="E337073" s="12"/>
    </row>
    <row r="337074" spans="4:5" x14ac:dyDescent="0.25">
      <c r="D337074" s="12"/>
      <c r="E337074" s="12"/>
    </row>
    <row r="337075" spans="4:5" x14ac:dyDescent="0.25">
      <c r="D337075" s="12"/>
      <c r="E337075" s="12"/>
    </row>
    <row r="337076" spans="4:5" x14ac:dyDescent="0.25">
      <c r="D337076" s="12"/>
      <c r="E337076" s="12"/>
    </row>
    <row r="337077" spans="4:5" x14ac:dyDescent="0.25">
      <c r="D337077" s="12"/>
      <c r="E337077" s="12"/>
    </row>
    <row r="337078" spans="4:5" x14ac:dyDescent="0.25">
      <c r="D337078" s="12"/>
      <c r="E337078" s="12"/>
    </row>
    <row r="337079" spans="4:5" x14ac:dyDescent="0.25">
      <c r="D337079" s="12"/>
      <c r="E337079" s="12"/>
    </row>
    <row r="337080" spans="4:5" x14ac:dyDescent="0.25">
      <c r="D337080" s="12"/>
      <c r="E337080" s="12"/>
    </row>
    <row r="337081" spans="4:5" x14ac:dyDescent="0.25">
      <c r="D337081" s="12"/>
      <c r="E337081" s="12"/>
    </row>
    <row r="337082" spans="4:5" x14ac:dyDescent="0.25">
      <c r="D337082" s="12"/>
      <c r="E337082" s="12"/>
    </row>
    <row r="337083" spans="4:5" x14ac:dyDescent="0.25">
      <c r="D337083" s="12"/>
      <c r="E337083" s="12"/>
    </row>
    <row r="337084" spans="4:5" x14ac:dyDescent="0.25">
      <c r="D337084" s="12"/>
      <c r="E337084" s="12"/>
    </row>
    <row r="337085" spans="4:5" x14ac:dyDescent="0.25">
      <c r="D337085" s="12"/>
      <c r="E337085" s="12"/>
    </row>
    <row r="337086" spans="4:5" x14ac:dyDescent="0.25">
      <c r="D337086" s="12"/>
      <c r="E337086" s="12"/>
    </row>
    <row r="337087" spans="4:5" x14ac:dyDescent="0.25">
      <c r="D337087" s="12"/>
      <c r="E337087" s="12"/>
    </row>
    <row r="337088" spans="4:5" x14ac:dyDescent="0.25">
      <c r="D337088" s="12"/>
      <c r="E337088" s="12"/>
    </row>
    <row r="337089" spans="4:5" x14ac:dyDescent="0.25">
      <c r="D337089" s="12"/>
      <c r="E337089" s="12"/>
    </row>
    <row r="337090" spans="4:5" x14ac:dyDescent="0.25">
      <c r="D337090" s="12"/>
      <c r="E337090" s="12"/>
    </row>
    <row r="337091" spans="4:5" x14ac:dyDescent="0.25">
      <c r="D337091" s="12"/>
      <c r="E337091" s="12"/>
    </row>
    <row r="337092" spans="4:5" x14ac:dyDescent="0.25">
      <c r="D337092" s="12"/>
      <c r="E337092" s="12"/>
    </row>
    <row r="337093" spans="4:5" x14ac:dyDescent="0.25">
      <c r="D337093" s="12"/>
      <c r="E337093" s="12"/>
    </row>
    <row r="337094" spans="4:5" x14ac:dyDescent="0.25">
      <c r="D337094" s="12"/>
      <c r="E337094" s="12"/>
    </row>
    <row r="337095" spans="4:5" x14ac:dyDescent="0.25">
      <c r="D337095" s="12"/>
      <c r="E337095" s="12"/>
    </row>
    <row r="337096" spans="4:5" x14ac:dyDescent="0.25">
      <c r="D337096" s="12"/>
      <c r="E337096" s="12"/>
    </row>
    <row r="337097" spans="4:5" x14ac:dyDescent="0.25">
      <c r="D337097" s="12"/>
      <c r="E337097" s="12"/>
    </row>
    <row r="337098" spans="4:5" x14ac:dyDescent="0.25">
      <c r="D337098" s="12"/>
      <c r="E337098" s="12"/>
    </row>
    <row r="337099" spans="4:5" x14ac:dyDescent="0.25">
      <c r="D337099" s="12"/>
      <c r="E337099" s="12"/>
    </row>
    <row r="337100" spans="4:5" x14ac:dyDescent="0.25">
      <c r="D337100" s="12"/>
      <c r="E337100" s="12"/>
    </row>
    <row r="337101" spans="4:5" x14ac:dyDescent="0.25">
      <c r="D337101" s="12"/>
      <c r="E337101" s="12"/>
    </row>
    <row r="337102" spans="4:5" x14ac:dyDescent="0.25">
      <c r="D337102" s="12"/>
      <c r="E337102" s="12"/>
    </row>
    <row r="337103" spans="4:5" x14ac:dyDescent="0.25">
      <c r="D337103" s="12"/>
      <c r="E337103" s="12"/>
    </row>
    <row r="337104" spans="4:5" x14ac:dyDescent="0.25">
      <c r="D337104" s="12"/>
      <c r="E337104" s="12"/>
    </row>
    <row r="337105" spans="4:5" x14ac:dyDescent="0.25">
      <c r="D337105" s="12"/>
      <c r="E337105" s="12"/>
    </row>
    <row r="337106" spans="4:5" x14ac:dyDescent="0.25">
      <c r="D337106" s="12"/>
      <c r="E337106" s="12"/>
    </row>
    <row r="337107" spans="4:5" x14ac:dyDescent="0.25">
      <c r="D337107" s="12"/>
      <c r="E337107" s="12"/>
    </row>
    <row r="337108" spans="4:5" x14ac:dyDescent="0.25">
      <c r="D337108" s="12"/>
      <c r="E337108" s="12"/>
    </row>
    <row r="337109" spans="4:5" x14ac:dyDescent="0.25">
      <c r="D337109" s="12"/>
      <c r="E337109" s="12"/>
    </row>
    <row r="337110" spans="4:5" x14ac:dyDescent="0.25">
      <c r="D337110" s="12"/>
      <c r="E337110" s="12"/>
    </row>
    <row r="337111" spans="4:5" x14ac:dyDescent="0.25">
      <c r="D337111" s="12"/>
      <c r="E337111" s="12"/>
    </row>
    <row r="337112" spans="4:5" x14ac:dyDescent="0.25">
      <c r="D337112" s="12"/>
      <c r="E337112" s="12"/>
    </row>
    <row r="337113" spans="4:5" x14ac:dyDescent="0.25">
      <c r="D337113" s="12"/>
      <c r="E337113" s="12"/>
    </row>
    <row r="337114" spans="4:5" x14ac:dyDescent="0.25">
      <c r="D337114" s="12"/>
      <c r="E337114" s="12"/>
    </row>
    <row r="337115" spans="4:5" x14ac:dyDescent="0.25">
      <c r="D337115" s="12"/>
      <c r="E337115" s="12"/>
    </row>
    <row r="337116" spans="4:5" x14ac:dyDescent="0.25">
      <c r="D337116" s="12"/>
      <c r="E337116" s="12"/>
    </row>
    <row r="337117" spans="4:5" x14ac:dyDescent="0.25">
      <c r="D337117" s="12"/>
      <c r="E337117" s="12"/>
    </row>
    <row r="337118" spans="4:5" x14ac:dyDescent="0.25">
      <c r="D337118" s="12"/>
      <c r="E337118" s="12"/>
    </row>
    <row r="337119" spans="4:5" x14ac:dyDescent="0.25">
      <c r="D337119" s="12"/>
      <c r="E337119" s="12"/>
    </row>
    <row r="337120" spans="4:5" x14ac:dyDescent="0.25">
      <c r="D337120" s="12"/>
      <c r="E337120" s="12"/>
    </row>
    <row r="337121" spans="4:5" x14ac:dyDescent="0.25">
      <c r="D337121" s="12"/>
      <c r="E337121" s="12"/>
    </row>
    <row r="337122" spans="4:5" x14ac:dyDescent="0.25">
      <c r="D337122" s="12"/>
      <c r="E337122" s="12"/>
    </row>
    <row r="337123" spans="4:5" x14ac:dyDescent="0.25">
      <c r="D337123" s="12"/>
      <c r="E337123" s="12"/>
    </row>
    <row r="337124" spans="4:5" x14ac:dyDescent="0.25">
      <c r="D337124" s="12"/>
      <c r="E337124" s="12"/>
    </row>
    <row r="337125" spans="4:5" x14ac:dyDescent="0.25">
      <c r="D337125" s="12"/>
      <c r="E337125" s="12"/>
    </row>
    <row r="337126" spans="4:5" x14ac:dyDescent="0.25">
      <c r="D337126" s="12"/>
      <c r="E337126" s="12"/>
    </row>
    <row r="337127" spans="4:5" x14ac:dyDescent="0.25">
      <c r="D337127" s="12"/>
      <c r="E337127" s="12"/>
    </row>
    <row r="337128" spans="4:5" x14ac:dyDescent="0.25">
      <c r="D337128" s="12"/>
      <c r="E337128" s="12"/>
    </row>
    <row r="337129" spans="4:5" x14ac:dyDescent="0.25">
      <c r="D337129" s="12"/>
      <c r="E337129" s="12"/>
    </row>
    <row r="337130" spans="4:5" x14ac:dyDescent="0.25">
      <c r="D337130" s="12"/>
      <c r="E337130" s="12"/>
    </row>
    <row r="337131" spans="4:5" x14ac:dyDescent="0.25">
      <c r="D337131" s="12"/>
      <c r="E337131" s="12"/>
    </row>
    <row r="337132" spans="4:5" x14ac:dyDescent="0.25">
      <c r="D337132" s="12"/>
      <c r="E337132" s="12"/>
    </row>
    <row r="337133" spans="4:5" x14ac:dyDescent="0.25">
      <c r="D337133" s="12"/>
      <c r="E337133" s="12"/>
    </row>
    <row r="337134" spans="4:5" x14ac:dyDescent="0.25">
      <c r="D337134" s="12"/>
      <c r="E337134" s="12"/>
    </row>
    <row r="337135" spans="4:5" x14ac:dyDescent="0.25">
      <c r="D337135" s="12"/>
      <c r="E337135" s="12"/>
    </row>
    <row r="337136" spans="4:5" x14ac:dyDescent="0.25">
      <c r="D337136" s="12"/>
      <c r="E337136" s="12"/>
    </row>
    <row r="337137" spans="4:5" x14ac:dyDescent="0.25">
      <c r="D337137" s="12"/>
      <c r="E337137" s="12"/>
    </row>
    <row r="337138" spans="4:5" x14ac:dyDescent="0.25">
      <c r="D337138" s="12"/>
      <c r="E337138" s="12"/>
    </row>
    <row r="337139" spans="4:5" x14ac:dyDescent="0.25">
      <c r="D337139" s="12"/>
      <c r="E337139" s="12"/>
    </row>
    <row r="337140" spans="4:5" x14ac:dyDescent="0.25">
      <c r="D337140" s="12"/>
      <c r="E337140" s="12"/>
    </row>
    <row r="337141" spans="4:5" x14ac:dyDescent="0.25">
      <c r="D337141" s="12"/>
      <c r="E337141" s="12"/>
    </row>
    <row r="337142" spans="4:5" x14ac:dyDescent="0.25">
      <c r="D337142" s="12"/>
      <c r="E337142" s="12"/>
    </row>
    <row r="337143" spans="4:5" x14ac:dyDescent="0.25">
      <c r="D337143" s="12"/>
      <c r="E337143" s="12"/>
    </row>
    <row r="337144" spans="4:5" x14ac:dyDescent="0.25">
      <c r="D337144" s="12"/>
      <c r="E337144" s="12"/>
    </row>
    <row r="337145" spans="4:5" x14ac:dyDescent="0.25">
      <c r="D337145" s="12"/>
      <c r="E337145" s="12"/>
    </row>
    <row r="337146" spans="4:5" x14ac:dyDescent="0.25">
      <c r="D337146" s="12"/>
      <c r="E337146" s="12"/>
    </row>
    <row r="337147" spans="4:5" x14ac:dyDescent="0.25">
      <c r="D337147" s="12"/>
      <c r="E337147" s="12"/>
    </row>
    <row r="337148" spans="4:5" x14ac:dyDescent="0.25">
      <c r="D337148" s="12"/>
      <c r="E337148" s="12"/>
    </row>
    <row r="337149" spans="4:5" x14ac:dyDescent="0.25">
      <c r="D337149" s="12"/>
      <c r="E337149" s="12"/>
    </row>
    <row r="337150" spans="4:5" x14ac:dyDescent="0.25">
      <c r="D337150" s="12"/>
      <c r="E337150" s="12"/>
    </row>
    <row r="337151" spans="4:5" x14ac:dyDescent="0.25">
      <c r="D337151" s="12"/>
      <c r="E337151" s="12"/>
    </row>
    <row r="337152" spans="4:5" x14ac:dyDescent="0.25">
      <c r="D337152" s="12"/>
      <c r="E337152" s="12"/>
    </row>
    <row r="337153" spans="4:5" x14ac:dyDescent="0.25">
      <c r="D337153" s="12"/>
      <c r="E337153" s="12"/>
    </row>
    <row r="337154" spans="4:5" x14ac:dyDescent="0.25">
      <c r="D337154" s="12"/>
      <c r="E337154" s="12"/>
    </row>
    <row r="337155" spans="4:5" x14ac:dyDescent="0.25">
      <c r="D337155" s="12"/>
      <c r="E337155" s="12"/>
    </row>
    <row r="337156" spans="4:5" x14ac:dyDescent="0.25">
      <c r="D337156" s="12"/>
      <c r="E337156" s="12"/>
    </row>
    <row r="337157" spans="4:5" x14ac:dyDescent="0.25">
      <c r="D337157" s="12"/>
      <c r="E337157" s="12"/>
    </row>
    <row r="337158" spans="4:5" x14ac:dyDescent="0.25">
      <c r="D337158" s="12"/>
      <c r="E337158" s="12"/>
    </row>
    <row r="337159" spans="4:5" x14ac:dyDescent="0.25">
      <c r="D337159" s="12"/>
      <c r="E337159" s="12"/>
    </row>
    <row r="337160" spans="4:5" x14ac:dyDescent="0.25">
      <c r="D337160" s="12"/>
      <c r="E337160" s="12"/>
    </row>
    <row r="337161" spans="4:5" x14ac:dyDescent="0.25">
      <c r="D337161" s="12"/>
      <c r="E337161" s="12"/>
    </row>
    <row r="337162" spans="4:5" x14ac:dyDescent="0.25">
      <c r="D337162" s="12"/>
      <c r="E337162" s="12"/>
    </row>
    <row r="337163" spans="4:5" x14ac:dyDescent="0.25">
      <c r="D337163" s="12"/>
      <c r="E337163" s="12"/>
    </row>
    <row r="337164" spans="4:5" x14ac:dyDescent="0.25">
      <c r="D337164" s="12"/>
      <c r="E337164" s="12"/>
    </row>
    <row r="337165" spans="4:5" x14ac:dyDescent="0.25">
      <c r="D337165" s="12"/>
      <c r="E337165" s="12"/>
    </row>
    <row r="337166" spans="4:5" x14ac:dyDescent="0.25">
      <c r="D337166" s="12"/>
      <c r="E337166" s="12"/>
    </row>
    <row r="337167" spans="4:5" x14ac:dyDescent="0.25">
      <c r="D337167" s="12"/>
      <c r="E337167" s="12"/>
    </row>
    <row r="337168" spans="4:5" x14ac:dyDescent="0.25">
      <c r="D337168" s="12"/>
      <c r="E337168" s="12"/>
    </row>
    <row r="337169" spans="4:5" x14ac:dyDescent="0.25">
      <c r="D337169" s="12"/>
      <c r="E337169" s="12"/>
    </row>
    <row r="337170" spans="4:5" x14ac:dyDescent="0.25">
      <c r="D337170" s="12"/>
      <c r="E337170" s="12"/>
    </row>
    <row r="337171" spans="4:5" x14ac:dyDescent="0.25">
      <c r="D337171" s="12"/>
      <c r="E337171" s="12"/>
    </row>
    <row r="337172" spans="4:5" x14ac:dyDescent="0.25">
      <c r="D337172" s="12"/>
      <c r="E337172" s="12"/>
    </row>
    <row r="337173" spans="4:5" x14ac:dyDescent="0.25">
      <c r="D337173" s="12"/>
      <c r="E337173" s="12"/>
    </row>
    <row r="337174" spans="4:5" x14ac:dyDescent="0.25">
      <c r="D337174" s="12"/>
      <c r="E337174" s="12"/>
    </row>
    <row r="337175" spans="4:5" x14ac:dyDescent="0.25">
      <c r="D337175" s="12"/>
      <c r="E337175" s="12"/>
    </row>
    <row r="337176" spans="4:5" x14ac:dyDescent="0.25">
      <c r="D337176" s="12"/>
      <c r="E337176" s="12"/>
    </row>
    <row r="337177" spans="4:5" x14ac:dyDescent="0.25">
      <c r="D337177" s="12"/>
      <c r="E337177" s="12"/>
    </row>
    <row r="337178" spans="4:5" x14ac:dyDescent="0.25">
      <c r="D337178" s="12"/>
      <c r="E337178" s="12"/>
    </row>
    <row r="337179" spans="4:5" x14ac:dyDescent="0.25">
      <c r="D337179" s="12"/>
      <c r="E337179" s="12"/>
    </row>
    <row r="337180" spans="4:5" x14ac:dyDescent="0.25">
      <c r="D337180" s="12"/>
      <c r="E337180" s="12"/>
    </row>
    <row r="337181" spans="4:5" x14ac:dyDescent="0.25">
      <c r="D337181" s="12"/>
      <c r="E337181" s="12"/>
    </row>
    <row r="337182" spans="4:5" x14ac:dyDescent="0.25">
      <c r="D337182" s="12"/>
      <c r="E337182" s="12"/>
    </row>
    <row r="337183" spans="4:5" x14ac:dyDescent="0.25">
      <c r="D337183" s="12"/>
      <c r="E337183" s="12"/>
    </row>
    <row r="337184" spans="4:5" x14ac:dyDescent="0.25">
      <c r="D337184" s="12"/>
      <c r="E337184" s="12"/>
    </row>
    <row r="337185" spans="4:5" x14ac:dyDescent="0.25">
      <c r="D337185" s="12"/>
      <c r="E337185" s="12"/>
    </row>
    <row r="337186" spans="4:5" x14ac:dyDescent="0.25">
      <c r="D337186" s="12"/>
      <c r="E337186" s="12"/>
    </row>
    <row r="337187" spans="4:5" x14ac:dyDescent="0.25">
      <c r="D337187" s="12"/>
      <c r="E337187" s="12"/>
    </row>
    <row r="337188" spans="4:5" x14ac:dyDescent="0.25">
      <c r="D337188" s="12"/>
      <c r="E337188" s="12"/>
    </row>
    <row r="337189" spans="4:5" x14ac:dyDescent="0.25">
      <c r="D337189" s="12"/>
      <c r="E337189" s="12"/>
    </row>
    <row r="337190" spans="4:5" x14ac:dyDescent="0.25">
      <c r="D337190" s="12"/>
      <c r="E337190" s="12"/>
    </row>
    <row r="337191" spans="4:5" x14ac:dyDescent="0.25">
      <c r="D337191" s="12"/>
      <c r="E337191" s="12"/>
    </row>
    <row r="337192" spans="4:5" x14ac:dyDescent="0.25">
      <c r="D337192" s="12"/>
      <c r="E337192" s="12"/>
    </row>
    <row r="337193" spans="4:5" x14ac:dyDescent="0.25">
      <c r="D337193" s="12"/>
      <c r="E337193" s="12"/>
    </row>
    <row r="337194" spans="4:5" x14ac:dyDescent="0.25">
      <c r="D337194" s="12"/>
      <c r="E337194" s="12"/>
    </row>
    <row r="337195" spans="4:5" x14ac:dyDescent="0.25">
      <c r="D337195" s="12"/>
      <c r="E337195" s="12"/>
    </row>
    <row r="337196" spans="4:5" x14ac:dyDescent="0.25">
      <c r="D337196" s="12"/>
      <c r="E337196" s="12"/>
    </row>
    <row r="337197" spans="4:5" x14ac:dyDescent="0.25">
      <c r="D337197" s="12"/>
      <c r="E337197" s="12"/>
    </row>
    <row r="337198" spans="4:5" x14ac:dyDescent="0.25">
      <c r="D337198" s="12"/>
      <c r="E337198" s="12"/>
    </row>
    <row r="337199" spans="4:5" x14ac:dyDescent="0.25">
      <c r="D337199" s="12"/>
      <c r="E337199" s="12"/>
    </row>
    <row r="337200" spans="4:5" x14ac:dyDescent="0.25">
      <c r="D337200" s="12"/>
      <c r="E337200" s="12"/>
    </row>
    <row r="337201" spans="4:5" x14ac:dyDescent="0.25">
      <c r="D337201" s="12"/>
      <c r="E337201" s="12"/>
    </row>
    <row r="337202" spans="4:5" x14ac:dyDescent="0.25">
      <c r="D337202" s="12"/>
      <c r="E337202" s="12"/>
    </row>
    <row r="337203" spans="4:5" x14ac:dyDescent="0.25">
      <c r="D337203" s="12"/>
      <c r="E337203" s="12"/>
    </row>
    <row r="337204" spans="4:5" x14ac:dyDescent="0.25">
      <c r="D337204" s="12"/>
      <c r="E337204" s="12"/>
    </row>
    <row r="337205" spans="4:5" x14ac:dyDescent="0.25">
      <c r="D337205" s="12"/>
      <c r="E337205" s="12"/>
    </row>
    <row r="337206" spans="4:5" x14ac:dyDescent="0.25">
      <c r="D337206" s="12"/>
      <c r="E337206" s="12"/>
    </row>
    <row r="337207" spans="4:5" x14ac:dyDescent="0.25">
      <c r="D337207" s="12"/>
      <c r="E337207" s="12"/>
    </row>
    <row r="337208" spans="4:5" x14ac:dyDescent="0.25">
      <c r="D337208" s="12"/>
      <c r="E337208" s="12"/>
    </row>
    <row r="337209" spans="4:5" x14ac:dyDescent="0.25">
      <c r="D337209" s="12"/>
      <c r="E337209" s="12"/>
    </row>
    <row r="337210" spans="4:5" x14ac:dyDescent="0.25">
      <c r="D337210" s="12"/>
      <c r="E337210" s="12"/>
    </row>
    <row r="337211" spans="4:5" x14ac:dyDescent="0.25">
      <c r="D337211" s="12"/>
      <c r="E337211" s="12"/>
    </row>
    <row r="337212" spans="4:5" x14ac:dyDescent="0.25">
      <c r="D337212" s="12"/>
      <c r="E337212" s="12"/>
    </row>
    <row r="337213" spans="4:5" x14ac:dyDescent="0.25">
      <c r="D337213" s="12"/>
      <c r="E337213" s="12"/>
    </row>
    <row r="337214" spans="4:5" x14ac:dyDescent="0.25">
      <c r="D337214" s="12"/>
      <c r="E337214" s="12"/>
    </row>
    <row r="337215" spans="4:5" x14ac:dyDescent="0.25">
      <c r="D337215" s="12"/>
      <c r="E337215" s="12"/>
    </row>
    <row r="337216" spans="4:5" x14ac:dyDescent="0.25">
      <c r="D337216" s="12"/>
      <c r="E337216" s="12"/>
    </row>
    <row r="337217" spans="4:5" x14ac:dyDescent="0.25">
      <c r="D337217" s="12"/>
      <c r="E337217" s="12"/>
    </row>
    <row r="337218" spans="4:5" x14ac:dyDescent="0.25">
      <c r="D337218" s="12"/>
      <c r="E337218" s="12"/>
    </row>
    <row r="337219" spans="4:5" x14ac:dyDescent="0.25">
      <c r="D337219" s="12"/>
      <c r="E337219" s="12"/>
    </row>
    <row r="337220" spans="4:5" x14ac:dyDescent="0.25">
      <c r="D337220" s="12"/>
      <c r="E337220" s="12"/>
    </row>
    <row r="337221" spans="4:5" x14ac:dyDescent="0.25">
      <c r="D337221" s="12"/>
      <c r="E337221" s="12"/>
    </row>
    <row r="337222" spans="4:5" x14ac:dyDescent="0.25">
      <c r="D337222" s="12"/>
      <c r="E337222" s="12"/>
    </row>
    <row r="337223" spans="4:5" x14ac:dyDescent="0.25">
      <c r="D337223" s="12"/>
      <c r="E337223" s="12"/>
    </row>
    <row r="337224" spans="4:5" x14ac:dyDescent="0.25">
      <c r="D337224" s="12"/>
      <c r="E337224" s="12"/>
    </row>
    <row r="337225" spans="4:5" x14ac:dyDescent="0.25">
      <c r="D337225" s="12"/>
      <c r="E337225" s="12"/>
    </row>
    <row r="337226" spans="4:5" x14ac:dyDescent="0.25">
      <c r="D337226" s="12"/>
      <c r="E337226" s="12"/>
    </row>
    <row r="337227" spans="4:5" x14ac:dyDescent="0.25">
      <c r="D337227" s="12"/>
      <c r="E337227" s="12"/>
    </row>
    <row r="337228" spans="4:5" x14ac:dyDescent="0.25">
      <c r="D337228" s="12"/>
      <c r="E337228" s="12"/>
    </row>
    <row r="337229" spans="4:5" x14ac:dyDescent="0.25">
      <c r="D337229" s="12"/>
      <c r="E337229" s="12"/>
    </row>
    <row r="337230" spans="4:5" x14ac:dyDescent="0.25">
      <c r="D337230" s="12"/>
      <c r="E337230" s="12"/>
    </row>
    <row r="337231" spans="4:5" x14ac:dyDescent="0.25">
      <c r="D337231" s="12"/>
      <c r="E337231" s="12"/>
    </row>
    <row r="337232" spans="4:5" x14ac:dyDescent="0.25">
      <c r="D337232" s="12"/>
      <c r="E337232" s="12"/>
    </row>
    <row r="337233" spans="4:5" x14ac:dyDescent="0.25">
      <c r="D337233" s="12"/>
      <c r="E337233" s="12"/>
    </row>
    <row r="337234" spans="4:5" x14ac:dyDescent="0.25">
      <c r="D337234" s="12"/>
      <c r="E337234" s="12"/>
    </row>
    <row r="337235" spans="4:5" x14ac:dyDescent="0.25">
      <c r="D337235" s="12"/>
      <c r="E337235" s="12"/>
    </row>
    <row r="337236" spans="4:5" x14ac:dyDescent="0.25">
      <c r="D337236" s="12"/>
      <c r="E337236" s="12"/>
    </row>
    <row r="337237" spans="4:5" x14ac:dyDescent="0.25">
      <c r="D337237" s="12"/>
      <c r="E337237" s="12"/>
    </row>
    <row r="337238" spans="4:5" x14ac:dyDescent="0.25">
      <c r="D337238" s="12"/>
      <c r="E337238" s="12"/>
    </row>
    <row r="337239" spans="4:5" x14ac:dyDescent="0.25">
      <c r="D337239" s="12"/>
      <c r="E337239" s="12"/>
    </row>
    <row r="337240" spans="4:5" x14ac:dyDescent="0.25">
      <c r="D337240" s="12"/>
      <c r="E337240" s="12"/>
    </row>
    <row r="337241" spans="4:5" x14ac:dyDescent="0.25">
      <c r="D337241" s="12"/>
      <c r="E337241" s="12"/>
    </row>
    <row r="337242" spans="4:5" x14ac:dyDescent="0.25">
      <c r="D337242" s="12"/>
      <c r="E337242" s="12"/>
    </row>
    <row r="337243" spans="4:5" x14ac:dyDescent="0.25">
      <c r="D337243" s="12"/>
      <c r="E337243" s="12"/>
    </row>
    <row r="337244" spans="4:5" x14ac:dyDescent="0.25">
      <c r="D337244" s="12"/>
      <c r="E337244" s="12"/>
    </row>
    <row r="337245" spans="4:5" x14ac:dyDescent="0.25">
      <c r="D337245" s="12"/>
      <c r="E337245" s="12"/>
    </row>
    <row r="337246" spans="4:5" x14ac:dyDescent="0.25">
      <c r="D337246" s="12"/>
      <c r="E337246" s="12"/>
    </row>
    <row r="337247" spans="4:5" x14ac:dyDescent="0.25">
      <c r="D337247" s="12"/>
      <c r="E337247" s="12"/>
    </row>
    <row r="337248" spans="4:5" x14ac:dyDescent="0.25">
      <c r="D337248" s="12"/>
      <c r="E337248" s="12"/>
    </row>
    <row r="337249" spans="4:5" x14ac:dyDescent="0.25">
      <c r="D337249" s="12"/>
      <c r="E337249" s="12"/>
    </row>
    <row r="337250" spans="4:5" x14ac:dyDescent="0.25">
      <c r="D337250" s="12"/>
      <c r="E337250" s="12"/>
    </row>
    <row r="337251" spans="4:5" x14ac:dyDescent="0.25">
      <c r="D337251" s="12"/>
      <c r="E337251" s="12"/>
    </row>
    <row r="337252" spans="4:5" x14ac:dyDescent="0.25">
      <c r="D337252" s="12"/>
      <c r="E337252" s="12"/>
    </row>
    <row r="337253" spans="4:5" x14ac:dyDescent="0.25">
      <c r="D337253" s="12"/>
      <c r="E337253" s="12"/>
    </row>
    <row r="337254" spans="4:5" x14ac:dyDescent="0.25">
      <c r="D337254" s="12"/>
      <c r="E337254" s="12"/>
    </row>
    <row r="337255" spans="4:5" x14ac:dyDescent="0.25">
      <c r="D337255" s="12"/>
      <c r="E337255" s="12"/>
    </row>
    <row r="337256" spans="4:5" x14ac:dyDescent="0.25">
      <c r="D337256" s="12"/>
      <c r="E337256" s="12"/>
    </row>
    <row r="337257" spans="4:5" x14ac:dyDescent="0.25">
      <c r="D337257" s="12"/>
      <c r="E337257" s="12"/>
    </row>
    <row r="337258" spans="4:5" x14ac:dyDescent="0.25">
      <c r="D337258" s="12"/>
      <c r="E337258" s="12"/>
    </row>
    <row r="337259" spans="4:5" x14ac:dyDescent="0.25">
      <c r="D337259" s="12"/>
      <c r="E337259" s="12"/>
    </row>
    <row r="337260" spans="4:5" x14ac:dyDescent="0.25">
      <c r="D337260" s="12"/>
      <c r="E337260" s="12"/>
    </row>
    <row r="337261" spans="4:5" x14ac:dyDescent="0.25">
      <c r="D337261" s="12"/>
      <c r="E337261" s="12"/>
    </row>
    <row r="337262" spans="4:5" x14ac:dyDescent="0.25">
      <c r="D337262" s="12"/>
      <c r="E337262" s="12"/>
    </row>
    <row r="337263" spans="4:5" x14ac:dyDescent="0.25">
      <c r="D337263" s="12"/>
      <c r="E337263" s="12"/>
    </row>
    <row r="337264" spans="4:5" x14ac:dyDescent="0.25">
      <c r="D337264" s="12"/>
      <c r="E337264" s="12"/>
    </row>
    <row r="337265" spans="4:5" x14ac:dyDescent="0.25">
      <c r="D337265" s="12"/>
      <c r="E337265" s="12"/>
    </row>
    <row r="337266" spans="4:5" x14ac:dyDescent="0.25">
      <c r="D337266" s="12"/>
      <c r="E337266" s="12"/>
    </row>
    <row r="337267" spans="4:5" x14ac:dyDescent="0.25">
      <c r="D337267" s="12"/>
      <c r="E337267" s="12"/>
    </row>
    <row r="337268" spans="4:5" x14ac:dyDescent="0.25">
      <c r="D337268" s="12"/>
      <c r="E337268" s="12"/>
    </row>
    <row r="337269" spans="4:5" x14ac:dyDescent="0.25">
      <c r="D337269" s="12"/>
      <c r="E337269" s="12"/>
    </row>
    <row r="337270" spans="4:5" x14ac:dyDescent="0.25">
      <c r="D337270" s="12"/>
      <c r="E337270" s="12"/>
    </row>
    <row r="337271" spans="4:5" x14ac:dyDescent="0.25">
      <c r="D337271" s="12"/>
      <c r="E337271" s="12"/>
    </row>
    <row r="337272" spans="4:5" x14ac:dyDescent="0.25">
      <c r="D337272" s="12"/>
      <c r="E337272" s="12"/>
    </row>
    <row r="337273" spans="4:5" x14ac:dyDescent="0.25">
      <c r="D337273" s="12"/>
      <c r="E337273" s="12"/>
    </row>
    <row r="337274" spans="4:5" x14ac:dyDescent="0.25">
      <c r="D337274" s="12"/>
      <c r="E337274" s="12"/>
    </row>
    <row r="337275" spans="4:5" x14ac:dyDescent="0.25">
      <c r="D337275" s="12"/>
      <c r="E337275" s="12"/>
    </row>
    <row r="337276" spans="4:5" x14ac:dyDescent="0.25">
      <c r="D337276" s="12"/>
      <c r="E337276" s="12"/>
    </row>
    <row r="337277" spans="4:5" x14ac:dyDescent="0.25">
      <c r="D337277" s="12"/>
      <c r="E337277" s="12"/>
    </row>
    <row r="337278" spans="4:5" x14ac:dyDescent="0.25">
      <c r="D337278" s="12"/>
      <c r="E337278" s="12"/>
    </row>
    <row r="337279" spans="4:5" x14ac:dyDescent="0.25">
      <c r="D337279" s="12"/>
      <c r="E337279" s="12"/>
    </row>
    <row r="337280" spans="4:5" x14ac:dyDescent="0.25">
      <c r="D337280" s="12"/>
      <c r="E337280" s="12"/>
    </row>
    <row r="337281" spans="4:5" x14ac:dyDescent="0.25">
      <c r="D337281" s="12"/>
      <c r="E337281" s="12"/>
    </row>
    <row r="337282" spans="4:5" x14ac:dyDescent="0.25">
      <c r="D337282" s="12"/>
      <c r="E337282" s="12"/>
    </row>
    <row r="337283" spans="4:5" x14ac:dyDescent="0.25">
      <c r="D337283" s="12"/>
      <c r="E337283" s="12"/>
    </row>
    <row r="337284" spans="4:5" x14ac:dyDescent="0.25">
      <c r="D337284" s="12"/>
      <c r="E337284" s="12"/>
    </row>
    <row r="337285" spans="4:5" x14ac:dyDescent="0.25">
      <c r="D337285" s="12"/>
      <c r="E337285" s="12"/>
    </row>
    <row r="337286" spans="4:5" x14ac:dyDescent="0.25">
      <c r="D337286" s="12"/>
      <c r="E337286" s="12"/>
    </row>
    <row r="337287" spans="4:5" x14ac:dyDescent="0.25">
      <c r="D337287" s="12"/>
      <c r="E337287" s="12"/>
    </row>
    <row r="337288" spans="4:5" x14ac:dyDescent="0.25">
      <c r="D337288" s="12"/>
      <c r="E337288" s="12"/>
    </row>
    <row r="337289" spans="4:5" x14ac:dyDescent="0.25">
      <c r="D337289" s="12"/>
      <c r="E337289" s="12"/>
    </row>
    <row r="337290" spans="4:5" x14ac:dyDescent="0.25">
      <c r="D337290" s="12"/>
      <c r="E337290" s="12"/>
    </row>
    <row r="337291" spans="4:5" x14ac:dyDescent="0.25">
      <c r="D337291" s="12"/>
      <c r="E337291" s="12"/>
    </row>
    <row r="337292" spans="4:5" x14ac:dyDescent="0.25">
      <c r="D337292" s="12"/>
      <c r="E337292" s="12"/>
    </row>
    <row r="337293" spans="4:5" x14ac:dyDescent="0.25">
      <c r="D337293" s="12"/>
      <c r="E337293" s="12"/>
    </row>
    <row r="337294" spans="4:5" x14ac:dyDescent="0.25">
      <c r="D337294" s="12"/>
      <c r="E337294" s="12"/>
    </row>
    <row r="337295" spans="4:5" x14ac:dyDescent="0.25">
      <c r="D337295" s="12"/>
      <c r="E337295" s="12"/>
    </row>
    <row r="337296" spans="4:5" x14ac:dyDescent="0.25">
      <c r="D337296" s="12"/>
      <c r="E337296" s="12"/>
    </row>
    <row r="337297" spans="4:5" x14ac:dyDescent="0.25">
      <c r="D337297" s="12"/>
      <c r="E337297" s="12"/>
    </row>
    <row r="337298" spans="4:5" x14ac:dyDescent="0.25">
      <c r="D337298" s="12"/>
      <c r="E337298" s="12"/>
    </row>
    <row r="337299" spans="4:5" x14ac:dyDescent="0.25">
      <c r="D337299" s="12"/>
      <c r="E337299" s="12"/>
    </row>
    <row r="337300" spans="4:5" x14ac:dyDescent="0.25">
      <c r="D337300" s="12"/>
      <c r="E337300" s="12"/>
    </row>
    <row r="337301" spans="4:5" x14ac:dyDescent="0.25">
      <c r="D337301" s="12"/>
      <c r="E337301" s="12"/>
    </row>
    <row r="337302" spans="4:5" x14ac:dyDescent="0.25">
      <c r="D337302" s="12"/>
      <c r="E337302" s="12"/>
    </row>
    <row r="337303" spans="4:5" x14ac:dyDescent="0.25">
      <c r="D337303" s="12"/>
      <c r="E337303" s="12"/>
    </row>
    <row r="337304" spans="4:5" x14ac:dyDescent="0.25">
      <c r="D337304" s="12"/>
      <c r="E337304" s="12"/>
    </row>
    <row r="337305" spans="4:5" x14ac:dyDescent="0.25">
      <c r="D337305" s="12"/>
      <c r="E337305" s="12"/>
    </row>
    <row r="337306" spans="4:5" x14ac:dyDescent="0.25">
      <c r="D337306" s="12"/>
      <c r="E337306" s="12"/>
    </row>
    <row r="337307" spans="4:5" x14ac:dyDescent="0.25">
      <c r="D337307" s="12"/>
      <c r="E337307" s="12"/>
    </row>
    <row r="337308" spans="4:5" x14ac:dyDescent="0.25">
      <c r="D337308" s="12"/>
      <c r="E337308" s="12"/>
    </row>
    <row r="337309" spans="4:5" x14ac:dyDescent="0.25">
      <c r="D337309" s="12"/>
      <c r="E337309" s="12"/>
    </row>
    <row r="337310" spans="4:5" x14ac:dyDescent="0.25">
      <c r="D337310" s="12"/>
      <c r="E337310" s="12"/>
    </row>
    <row r="337311" spans="4:5" x14ac:dyDescent="0.25">
      <c r="D337311" s="12"/>
      <c r="E337311" s="12"/>
    </row>
    <row r="337312" spans="4:5" x14ac:dyDescent="0.25">
      <c r="D337312" s="12"/>
      <c r="E337312" s="12"/>
    </row>
    <row r="337313" spans="4:5" x14ac:dyDescent="0.25">
      <c r="D337313" s="12"/>
      <c r="E337313" s="12"/>
    </row>
    <row r="337314" spans="4:5" x14ac:dyDescent="0.25">
      <c r="D337314" s="12"/>
      <c r="E337314" s="12"/>
    </row>
    <row r="337315" spans="4:5" x14ac:dyDescent="0.25">
      <c r="D337315" s="12"/>
      <c r="E337315" s="12"/>
    </row>
    <row r="337316" spans="4:5" x14ac:dyDescent="0.25">
      <c r="D337316" s="12"/>
      <c r="E337316" s="12"/>
    </row>
    <row r="337317" spans="4:5" x14ac:dyDescent="0.25">
      <c r="D337317" s="12"/>
      <c r="E337317" s="12"/>
    </row>
    <row r="337318" spans="4:5" x14ac:dyDescent="0.25">
      <c r="D337318" s="12"/>
      <c r="E337318" s="12"/>
    </row>
    <row r="337319" spans="4:5" x14ac:dyDescent="0.25">
      <c r="D337319" s="12"/>
      <c r="E337319" s="12"/>
    </row>
    <row r="337320" spans="4:5" x14ac:dyDescent="0.25">
      <c r="D337320" s="12"/>
      <c r="E337320" s="12"/>
    </row>
    <row r="337321" spans="4:5" x14ac:dyDescent="0.25">
      <c r="D337321" s="12"/>
      <c r="E337321" s="12"/>
    </row>
    <row r="337322" spans="4:5" x14ac:dyDescent="0.25">
      <c r="D337322" s="12"/>
      <c r="E337322" s="12"/>
    </row>
    <row r="337323" spans="4:5" x14ac:dyDescent="0.25">
      <c r="D337323" s="12"/>
      <c r="E337323" s="12"/>
    </row>
    <row r="337324" spans="4:5" x14ac:dyDescent="0.25">
      <c r="D337324" s="12"/>
      <c r="E337324" s="12"/>
    </row>
    <row r="337325" spans="4:5" x14ac:dyDescent="0.25">
      <c r="D337325" s="12"/>
      <c r="E337325" s="12"/>
    </row>
    <row r="337326" spans="4:5" x14ac:dyDescent="0.25">
      <c r="D337326" s="12"/>
      <c r="E337326" s="12"/>
    </row>
    <row r="337327" spans="4:5" x14ac:dyDescent="0.25">
      <c r="D337327" s="12"/>
      <c r="E337327" s="12"/>
    </row>
    <row r="337328" spans="4:5" x14ac:dyDescent="0.25">
      <c r="D337328" s="12"/>
      <c r="E337328" s="12"/>
    </row>
    <row r="337329" spans="4:5" x14ac:dyDescent="0.25">
      <c r="D337329" s="12"/>
      <c r="E337329" s="12"/>
    </row>
    <row r="337330" spans="4:5" x14ac:dyDescent="0.25">
      <c r="D337330" s="12"/>
      <c r="E337330" s="12"/>
    </row>
    <row r="337331" spans="4:5" x14ac:dyDescent="0.25">
      <c r="D337331" s="12"/>
      <c r="E337331" s="12"/>
    </row>
    <row r="337332" spans="4:5" x14ac:dyDescent="0.25">
      <c r="D337332" s="12"/>
      <c r="E337332" s="12"/>
    </row>
    <row r="337333" spans="4:5" x14ac:dyDescent="0.25">
      <c r="D337333" s="12"/>
      <c r="E337333" s="12"/>
    </row>
    <row r="337334" spans="4:5" x14ac:dyDescent="0.25">
      <c r="D337334" s="12"/>
      <c r="E337334" s="12"/>
    </row>
    <row r="337335" spans="4:5" x14ac:dyDescent="0.25">
      <c r="D337335" s="12"/>
      <c r="E337335" s="12"/>
    </row>
    <row r="337336" spans="4:5" x14ac:dyDescent="0.25">
      <c r="D337336" s="12"/>
      <c r="E337336" s="12"/>
    </row>
    <row r="337337" spans="4:5" x14ac:dyDescent="0.25">
      <c r="D337337" s="12"/>
      <c r="E337337" s="12"/>
    </row>
    <row r="337338" spans="4:5" x14ac:dyDescent="0.25">
      <c r="D337338" s="12"/>
      <c r="E337338" s="12"/>
    </row>
    <row r="337339" spans="4:5" x14ac:dyDescent="0.25">
      <c r="D337339" s="12"/>
      <c r="E337339" s="12"/>
    </row>
    <row r="337340" spans="4:5" x14ac:dyDescent="0.25">
      <c r="D337340" s="12"/>
      <c r="E337340" s="12"/>
    </row>
    <row r="337341" spans="4:5" x14ac:dyDescent="0.25">
      <c r="D337341" s="12"/>
      <c r="E337341" s="12"/>
    </row>
    <row r="337342" spans="4:5" x14ac:dyDescent="0.25">
      <c r="D337342" s="12"/>
      <c r="E337342" s="12"/>
    </row>
    <row r="337343" spans="4:5" x14ac:dyDescent="0.25">
      <c r="D337343" s="12"/>
      <c r="E337343" s="12"/>
    </row>
    <row r="337344" spans="4:5" x14ac:dyDescent="0.25">
      <c r="D337344" s="12"/>
      <c r="E337344" s="12"/>
    </row>
    <row r="337345" spans="4:5" x14ac:dyDescent="0.25">
      <c r="D337345" s="12"/>
      <c r="E337345" s="12"/>
    </row>
    <row r="337346" spans="4:5" x14ac:dyDescent="0.25">
      <c r="D337346" s="12"/>
      <c r="E337346" s="12"/>
    </row>
    <row r="337347" spans="4:5" x14ac:dyDescent="0.25">
      <c r="D337347" s="12"/>
      <c r="E337347" s="12"/>
    </row>
    <row r="337348" spans="4:5" x14ac:dyDescent="0.25">
      <c r="D337348" s="12"/>
      <c r="E337348" s="12"/>
    </row>
    <row r="337349" spans="4:5" x14ac:dyDescent="0.25">
      <c r="D337349" s="12"/>
      <c r="E337349" s="12"/>
    </row>
    <row r="337350" spans="4:5" x14ac:dyDescent="0.25">
      <c r="D337350" s="12"/>
      <c r="E337350" s="12"/>
    </row>
    <row r="337351" spans="4:5" x14ac:dyDescent="0.25">
      <c r="D337351" s="12"/>
      <c r="E337351" s="12"/>
    </row>
    <row r="337352" spans="4:5" x14ac:dyDescent="0.25">
      <c r="D337352" s="12"/>
      <c r="E337352" s="12"/>
    </row>
    <row r="337353" spans="4:5" x14ac:dyDescent="0.25">
      <c r="D337353" s="12"/>
      <c r="E337353" s="12"/>
    </row>
    <row r="337354" spans="4:5" x14ac:dyDescent="0.25">
      <c r="D337354" s="12"/>
      <c r="E337354" s="12"/>
    </row>
    <row r="337355" spans="4:5" x14ac:dyDescent="0.25">
      <c r="D337355" s="12"/>
      <c r="E337355" s="12"/>
    </row>
    <row r="337356" spans="4:5" x14ac:dyDescent="0.25">
      <c r="D337356" s="12"/>
      <c r="E337356" s="12"/>
    </row>
    <row r="337357" spans="4:5" x14ac:dyDescent="0.25">
      <c r="D337357" s="12"/>
      <c r="E337357" s="12"/>
    </row>
    <row r="337358" spans="4:5" x14ac:dyDescent="0.25">
      <c r="D337358" s="12"/>
      <c r="E337358" s="12"/>
    </row>
    <row r="337359" spans="4:5" x14ac:dyDescent="0.25">
      <c r="D337359" s="12"/>
      <c r="E337359" s="12"/>
    </row>
    <row r="337360" spans="4:5" x14ac:dyDescent="0.25">
      <c r="D337360" s="12"/>
      <c r="E337360" s="12"/>
    </row>
    <row r="337361" spans="4:5" x14ac:dyDescent="0.25">
      <c r="D337361" s="12"/>
      <c r="E337361" s="12"/>
    </row>
    <row r="337362" spans="4:5" x14ac:dyDescent="0.25">
      <c r="D337362" s="12"/>
      <c r="E337362" s="12"/>
    </row>
    <row r="337363" spans="4:5" x14ac:dyDescent="0.25">
      <c r="D337363" s="12"/>
      <c r="E337363" s="12"/>
    </row>
    <row r="337364" spans="4:5" x14ac:dyDescent="0.25">
      <c r="D337364" s="12"/>
      <c r="E337364" s="12"/>
    </row>
    <row r="337365" spans="4:5" x14ac:dyDescent="0.25">
      <c r="D337365" s="12"/>
      <c r="E337365" s="12"/>
    </row>
    <row r="337366" spans="4:5" x14ac:dyDescent="0.25">
      <c r="D337366" s="12"/>
      <c r="E337366" s="12"/>
    </row>
    <row r="337367" spans="4:5" x14ac:dyDescent="0.25">
      <c r="D337367" s="12"/>
      <c r="E337367" s="12"/>
    </row>
    <row r="337368" spans="4:5" x14ac:dyDescent="0.25">
      <c r="D337368" s="12"/>
      <c r="E337368" s="12"/>
    </row>
    <row r="337369" spans="4:5" x14ac:dyDescent="0.25">
      <c r="D337369" s="12"/>
      <c r="E337369" s="12"/>
    </row>
    <row r="337370" spans="4:5" x14ac:dyDescent="0.25">
      <c r="D337370" s="12"/>
      <c r="E337370" s="12"/>
    </row>
    <row r="337371" spans="4:5" x14ac:dyDescent="0.25">
      <c r="D337371" s="12"/>
      <c r="E337371" s="12"/>
    </row>
    <row r="337372" spans="4:5" x14ac:dyDescent="0.25">
      <c r="D337372" s="12"/>
      <c r="E337372" s="12"/>
    </row>
    <row r="337373" spans="4:5" x14ac:dyDescent="0.25">
      <c r="D337373" s="12"/>
      <c r="E337373" s="12"/>
    </row>
    <row r="337374" spans="4:5" x14ac:dyDescent="0.25">
      <c r="D337374" s="12"/>
      <c r="E337374" s="12"/>
    </row>
    <row r="337375" spans="4:5" x14ac:dyDescent="0.25">
      <c r="D337375" s="12"/>
      <c r="E337375" s="12"/>
    </row>
    <row r="337376" spans="4:5" x14ac:dyDescent="0.25">
      <c r="D337376" s="12"/>
      <c r="E337376" s="12"/>
    </row>
    <row r="337377" spans="4:5" x14ac:dyDescent="0.25">
      <c r="D337377" s="12"/>
      <c r="E337377" s="12"/>
    </row>
    <row r="337378" spans="4:5" x14ac:dyDescent="0.25">
      <c r="D337378" s="12"/>
      <c r="E337378" s="12"/>
    </row>
    <row r="337379" spans="4:5" x14ac:dyDescent="0.25">
      <c r="D337379" s="12"/>
      <c r="E337379" s="12"/>
    </row>
    <row r="337380" spans="4:5" x14ac:dyDescent="0.25">
      <c r="D337380" s="12"/>
      <c r="E337380" s="12"/>
    </row>
    <row r="337381" spans="4:5" x14ac:dyDescent="0.25">
      <c r="D337381" s="12"/>
      <c r="E337381" s="12"/>
    </row>
    <row r="337382" spans="4:5" x14ac:dyDescent="0.25">
      <c r="D337382" s="12"/>
      <c r="E337382" s="12"/>
    </row>
    <row r="337383" spans="4:5" x14ac:dyDescent="0.25">
      <c r="D337383" s="12"/>
      <c r="E337383" s="12"/>
    </row>
    <row r="337384" spans="4:5" x14ac:dyDescent="0.25">
      <c r="D337384" s="12"/>
      <c r="E337384" s="12"/>
    </row>
    <row r="337385" spans="4:5" x14ac:dyDescent="0.25">
      <c r="D337385" s="12"/>
      <c r="E337385" s="12"/>
    </row>
    <row r="337386" spans="4:5" x14ac:dyDescent="0.25">
      <c r="D337386" s="12"/>
      <c r="E337386" s="12"/>
    </row>
    <row r="337387" spans="4:5" x14ac:dyDescent="0.25">
      <c r="D337387" s="12"/>
      <c r="E337387" s="12"/>
    </row>
    <row r="337388" spans="4:5" x14ac:dyDescent="0.25">
      <c r="D337388" s="12"/>
      <c r="E337388" s="12"/>
    </row>
    <row r="337389" spans="4:5" x14ac:dyDescent="0.25">
      <c r="D337389" s="12"/>
      <c r="E337389" s="12"/>
    </row>
    <row r="337390" spans="4:5" x14ac:dyDescent="0.25">
      <c r="D337390" s="12"/>
      <c r="E337390" s="12"/>
    </row>
    <row r="337391" spans="4:5" x14ac:dyDescent="0.25">
      <c r="D337391" s="12"/>
      <c r="E337391" s="12"/>
    </row>
    <row r="337392" spans="4:5" x14ac:dyDescent="0.25">
      <c r="D337392" s="12"/>
      <c r="E337392" s="12"/>
    </row>
    <row r="337393" spans="4:5" x14ac:dyDescent="0.25">
      <c r="D337393" s="12"/>
      <c r="E337393" s="12"/>
    </row>
    <row r="337394" spans="4:5" x14ac:dyDescent="0.25">
      <c r="D337394" s="12"/>
      <c r="E337394" s="12"/>
    </row>
    <row r="337395" spans="4:5" x14ac:dyDescent="0.25">
      <c r="D337395" s="12"/>
      <c r="E337395" s="12"/>
    </row>
    <row r="337396" spans="4:5" x14ac:dyDescent="0.25">
      <c r="D337396" s="12"/>
      <c r="E337396" s="12"/>
    </row>
    <row r="337397" spans="4:5" x14ac:dyDescent="0.25">
      <c r="D337397" s="12"/>
      <c r="E337397" s="12"/>
    </row>
    <row r="337398" spans="4:5" x14ac:dyDescent="0.25">
      <c r="D337398" s="12"/>
      <c r="E337398" s="12"/>
    </row>
    <row r="337399" spans="4:5" x14ac:dyDescent="0.25">
      <c r="D337399" s="12"/>
      <c r="E337399" s="12"/>
    </row>
    <row r="337400" spans="4:5" x14ac:dyDescent="0.25">
      <c r="D337400" s="12"/>
      <c r="E337400" s="12"/>
    </row>
    <row r="337401" spans="4:5" x14ac:dyDescent="0.25">
      <c r="D337401" s="12"/>
      <c r="E337401" s="12"/>
    </row>
    <row r="337402" spans="4:5" x14ac:dyDescent="0.25">
      <c r="D337402" s="12"/>
      <c r="E337402" s="12"/>
    </row>
    <row r="337403" spans="4:5" x14ac:dyDescent="0.25">
      <c r="D337403" s="12"/>
      <c r="E337403" s="12"/>
    </row>
    <row r="337404" spans="4:5" x14ac:dyDescent="0.25">
      <c r="D337404" s="12"/>
      <c r="E337404" s="12"/>
    </row>
    <row r="337405" spans="4:5" x14ac:dyDescent="0.25">
      <c r="D337405" s="12"/>
      <c r="E337405" s="12"/>
    </row>
    <row r="337406" spans="4:5" x14ac:dyDescent="0.25">
      <c r="D337406" s="12"/>
      <c r="E337406" s="12"/>
    </row>
    <row r="337407" spans="4:5" x14ac:dyDescent="0.25">
      <c r="D337407" s="12"/>
      <c r="E337407" s="12"/>
    </row>
    <row r="337408" spans="4:5" x14ac:dyDescent="0.25">
      <c r="D337408" s="12"/>
      <c r="E337408" s="12"/>
    </row>
    <row r="337409" spans="4:5" x14ac:dyDescent="0.25">
      <c r="D337409" s="12"/>
      <c r="E337409" s="12"/>
    </row>
    <row r="337410" spans="4:5" x14ac:dyDescent="0.25">
      <c r="D337410" s="12"/>
      <c r="E337410" s="12"/>
    </row>
    <row r="337411" spans="4:5" x14ac:dyDescent="0.25">
      <c r="D337411" s="12"/>
      <c r="E337411" s="12"/>
    </row>
    <row r="337412" spans="4:5" x14ac:dyDescent="0.25">
      <c r="D337412" s="12"/>
      <c r="E337412" s="12"/>
    </row>
    <row r="337413" spans="4:5" x14ac:dyDescent="0.25">
      <c r="D337413" s="12"/>
      <c r="E337413" s="12"/>
    </row>
    <row r="337414" spans="4:5" x14ac:dyDescent="0.25">
      <c r="D337414" s="12"/>
      <c r="E337414" s="12"/>
    </row>
    <row r="337415" spans="4:5" x14ac:dyDescent="0.25">
      <c r="D337415" s="12"/>
      <c r="E337415" s="12"/>
    </row>
    <row r="337416" spans="4:5" x14ac:dyDescent="0.25">
      <c r="D337416" s="12"/>
      <c r="E337416" s="12"/>
    </row>
    <row r="337417" spans="4:5" x14ac:dyDescent="0.25">
      <c r="D337417" s="12"/>
      <c r="E337417" s="12"/>
    </row>
    <row r="337418" spans="4:5" x14ac:dyDescent="0.25">
      <c r="D337418" s="12"/>
      <c r="E337418" s="12"/>
    </row>
    <row r="337419" spans="4:5" x14ac:dyDescent="0.25">
      <c r="D337419" s="12"/>
      <c r="E337419" s="12"/>
    </row>
    <row r="337420" spans="4:5" x14ac:dyDescent="0.25">
      <c r="D337420" s="12"/>
      <c r="E337420" s="12"/>
    </row>
    <row r="337421" spans="4:5" x14ac:dyDescent="0.25">
      <c r="D337421" s="12"/>
      <c r="E337421" s="12"/>
    </row>
    <row r="337422" spans="4:5" x14ac:dyDescent="0.25">
      <c r="D337422" s="12"/>
      <c r="E337422" s="12"/>
    </row>
    <row r="337423" spans="4:5" x14ac:dyDescent="0.25">
      <c r="D337423" s="12"/>
      <c r="E337423" s="12"/>
    </row>
    <row r="337424" spans="4:5" x14ac:dyDescent="0.25">
      <c r="D337424" s="12"/>
      <c r="E337424" s="12"/>
    </row>
    <row r="337425" spans="4:5" x14ac:dyDescent="0.25">
      <c r="D337425" s="12"/>
      <c r="E337425" s="12"/>
    </row>
    <row r="337426" spans="4:5" x14ac:dyDescent="0.25">
      <c r="D337426" s="12"/>
      <c r="E337426" s="12"/>
    </row>
    <row r="337427" spans="4:5" x14ac:dyDescent="0.25">
      <c r="D337427" s="12"/>
      <c r="E337427" s="12"/>
    </row>
    <row r="337428" spans="4:5" x14ac:dyDescent="0.25">
      <c r="D337428" s="12"/>
      <c r="E337428" s="12"/>
    </row>
    <row r="337429" spans="4:5" x14ac:dyDescent="0.25">
      <c r="D337429" s="12"/>
      <c r="E337429" s="12"/>
    </row>
    <row r="337430" spans="4:5" x14ac:dyDescent="0.25">
      <c r="D337430" s="12"/>
      <c r="E337430" s="12"/>
    </row>
    <row r="337431" spans="4:5" x14ac:dyDescent="0.25">
      <c r="D337431" s="12"/>
      <c r="E337431" s="12"/>
    </row>
    <row r="337432" spans="4:5" x14ac:dyDescent="0.25">
      <c r="D337432" s="12"/>
      <c r="E337432" s="12"/>
    </row>
    <row r="337433" spans="4:5" x14ac:dyDescent="0.25">
      <c r="D337433" s="12"/>
      <c r="E337433" s="12"/>
    </row>
    <row r="337434" spans="4:5" x14ac:dyDescent="0.25">
      <c r="D337434" s="12"/>
      <c r="E337434" s="12"/>
    </row>
    <row r="337435" spans="4:5" x14ac:dyDescent="0.25">
      <c r="D337435" s="12"/>
      <c r="E337435" s="12"/>
    </row>
    <row r="337436" spans="4:5" x14ac:dyDescent="0.25">
      <c r="D337436" s="12"/>
      <c r="E337436" s="12"/>
    </row>
    <row r="337437" spans="4:5" x14ac:dyDescent="0.25">
      <c r="D337437" s="12"/>
      <c r="E337437" s="12"/>
    </row>
    <row r="337438" spans="4:5" x14ac:dyDescent="0.25">
      <c r="D337438" s="12"/>
      <c r="E337438" s="12"/>
    </row>
    <row r="337439" spans="4:5" x14ac:dyDescent="0.25">
      <c r="D337439" s="12"/>
      <c r="E337439" s="12"/>
    </row>
    <row r="337440" spans="4:5" x14ac:dyDescent="0.25">
      <c r="D337440" s="12"/>
      <c r="E337440" s="12"/>
    </row>
    <row r="337441" spans="4:5" x14ac:dyDescent="0.25">
      <c r="D337441" s="12"/>
      <c r="E337441" s="12"/>
    </row>
    <row r="337442" spans="4:5" x14ac:dyDescent="0.25">
      <c r="D337442" s="12"/>
      <c r="E337442" s="12"/>
    </row>
    <row r="337443" spans="4:5" x14ac:dyDescent="0.25">
      <c r="D337443" s="12"/>
      <c r="E337443" s="12"/>
    </row>
    <row r="337444" spans="4:5" x14ac:dyDescent="0.25">
      <c r="D337444" s="12"/>
      <c r="E337444" s="12"/>
    </row>
    <row r="337445" spans="4:5" x14ac:dyDescent="0.25">
      <c r="D337445" s="12"/>
      <c r="E337445" s="12"/>
    </row>
    <row r="337446" spans="4:5" x14ac:dyDescent="0.25">
      <c r="D337446" s="12"/>
      <c r="E337446" s="12"/>
    </row>
    <row r="337447" spans="4:5" x14ac:dyDescent="0.25">
      <c r="D337447" s="12"/>
      <c r="E337447" s="12"/>
    </row>
    <row r="337448" spans="4:5" x14ac:dyDescent="0.25">
      <c r="D337448" s="12"/>
      <c r="E337448" s="12"/>
    </row>
    <row r="337449" spans="4:5" x14ac:dyDescent="0.25">
      <c r="D337449" s="12"/>
      <c r="E337449" s="12"/>
    </row>
    <row r="337450" spans="4:5" x14ac:dyDescent="0.25">
      <c r="D337450" s="12"/>
      <c r="E337450" s="12"/>
    </row>
    <row r="337451" spans="4:5" x14ac:dyDescent="0.25">
      <c r="D337451" s="12"/>
      <c r="E337451" s="12"/>
    </row>
    <row r="337452" spans="4:5" x14ac:dyDescent="0.25">
      <c r="D337452" s="12"/>
      <c r="E337452" s="12"/>
    </row>
    <row r="337453" spans="4:5" x14ac:dyDescent="0.25">
      <c r="D337453" s="12"/>
      <c r="E337453" s="12"/>
    </row>
    <row r="337454" spans="4:5" x14ac:dyDescent="0.25">
      <c r="D337454" s="12"/>
      <c r="E337454" s="12"/>
    </row>
    <row r="337455" spans="4:5" x14ac:dyDescent="0.25">
      <c r="D337455" s="12"/>
      <c r="E337455" s="12"/>
    </row>
    <row r="337456" spans="4:5" x14ac:dyDescent="0.25">
      <c r="D337456" s="12"/>
      <c r="E337456" s="12"/>
    </row>
    <row r="337457" spans="4:5" x14ac:dyDescent="0.25">
      <c r="D337457" s="12"/>
      <c r="E337457" s="12"/>
    </row>
    <row r="337458" spans="4:5" x14ac:dyDescent="0.25">
      <c r="D337458" s="12"/>
      <c r="E337458" s="12"/>
    </row>
    <row r="337459" spans="4:5" x14ac:dyDescent="0.25">
      <c r="D337459" s="12"/>
      <c r="E337459" s="12"/>
    </row>
    <row r="337460" spans="4:5" x14ac:dyDescent="0.25">
      <c r="D337460" s="12"/>
      <c r="E337460" s="12"/>
    </row>
    <row r="337461" spans="4:5" x14ac:dyDescent="0.25">
      <c r="D337461" s="12"/>
      <c r="E337461" s="12"/>
    </row>
    <row r="337462" spans="4:5" x14ac:dyDescent="0.25">
      <c r="D337462" s="12"/>
      <c r="E337462" s="12"/>
    </row>
    <row r="337463" spans="4:5" x14ac:dyDescent="0.25">
      <c r="D337463" s="12"/>
      <c r="E337463" s="12"/>
    </row>
    <row r="337464" spans="4:5" x14ac:dyDescent="0.25">
      <c r="D337464" s="12"/>
      <c r="E337464" s="12"/>
    </row>
    <row r="337465" spans="4:5" x14ac:dyDescent="0.25">
      <c r="D337465" s="12"/>
      <c r="E337465" s="12"/>
    </row>
    <row r="337466" spans="4:5" x14ac:dyDescent="0.25">
      <c r="D337466" s="12"/>
      <c r="E337466" s="12"/>
    </row>
    <row r="337467" spans="4:5" x14ac:dyDescent="0.25">
      <c r="D337467" s="12"/>
      <c r="E337467" s="12"/>
    </row>
    <row r="337468" spans="4:5" x14ac:dyDescent="0.25">
      <c r="D337468" s="12"/>
      <c r="E337468" s="12"/>
    </row>
    <row r="337469" spans="4:5" x14ac:dyDescent="0.25">
      <c r="D337469" s="12"/>
      <c r="E337469" s="12"/>
    </row>
    <row r="337470" spans="4:5" x14ac:dyDescent="0.25">
      <c r="D337470" s="12"/>
      <c r="E337470" s="12"/>
    </row>
    <row r="337471" spans="4:5" x14ac:dyDescent="0.25">
      <c r="D337471" s="12"/>
      <c r="E337471" s="12"/>
    </row>
    <row r="337472" spans="4:5" x14ac:dyDescent="0.25">
      <c r="D337472" s="12"/>
      <c r="E337472" s="12"/>
    </row>
    <row r="337473" spans="4:5" x14ac:dyDescent="0.25">
      <c r="D337473" s="12"/>
      <c r="E337473" s="12"/>
    </row>
    <row r="337474" spans="4:5" x14ac:dyDescent="0.25">
      <c r="D337474" s="12"/>
      <c r="E337474" s="12"/>
    </row>
    <row r="337475" spans="4:5" x14ac:dyDescent="0.25">
      <c r="D337475" s="12"/>
      <c r="E337475" s="12"/>
    </row>
    <row r="337476" spans="4:5" x14ac:dyDescent="0.25">
      <c r="D337476" s="12"/>
      <c r="E337476" s="12"/>
    </row>
    <row r="337477" spans="4:5" x14ac:dyDescent="0.25">
      <c r="D337477" s="12"/>
      <c r="E337477" s="12"/>
    </row>
    <row r="337478" spans="4:5" x14ac:dyDescent="0.25">
      <c r="D337478" s="12"/>
      <c r="E337478" s="12"/>
    </row>
    <row r="337479" spans="4:5" x14ac:dyDescent="0.25">
      <c r="D337479" s="12"/>
      <c r="E337479" s="12"/>
    </row>
    <row r="337480" spans="4:5" x14ac:dyDescent="0.25">
      <c r="D337480" s="12"/>
      <c r="E337480" s="12"/>
    </row>
    <row r="337481" spans="4:5" x14ac:dyDescent="0.25">
      <c r="D337481" s="12"/>
      <c r="E337481" s="12"/>
    </row>
    <row r="337482" spans="4:5" x14ac:dyDescent="0.25">
      <c r="D337482" s="12"/>
      <c r="E337482" s="12"/>
    </row>
    <row r="337483" spans="4:5" x14ac:dyDescent="0.25">
      <c r="D337483" s="12"/>
      <c r="E337483" s="12"/>
    </row>
    <row r="337484" spans="4:5" x14ac:dyDescent="0.25">
      <c r="D337484" s="12"/>
      <c r="E337484" s="12"/>
    </row>
    <row r="337485" spans="4:5" x14ac:dyDescent="0.25">
      <c r="D337485" s="12"/>
      <c r="E337485" s="12"/>
    </row>
    <row r="337486" spans="4:5" x14ac:dyDescent="0.25">
      <c r="D337486" s="12"/>
      <c r="E337486" s="12"/>
    </row>
    <row r="337487" spans="4:5" x14ac:dyDescent="0.25">
      <c r="D337487" s="12"/>
      <c r="E337487" s="12"/>
    </row>
    <row r="337488" spans="4:5" x14ac:dyDescent="0.25">
      <c r="D337488" s="12"/>
      <c r="E337488" s="12"/>
    </row>
    <row r="337489" spans="4:5" x14ac:dyDescent="0.25">
      <c r="D337489" s="12"/>
      <c r="E337489" s="12"/>
    </row>
    <row r="337490" spans="4:5" x14ac:dyDescent="0.25">
      <c r="D337490" s="12"/>
      <c r="E337490" s="12"/>
    </row>
    <row r="337491" spans="4:5" x14ac:dyDescent="0.25">
      <c r="D337491" s="12"/>
      <c r="E337491" s="12"/>
    </row>
    <row r="337492" spans="4:5" x14ac:dyDescent="0.25">
      <c r="D337492" s="12"/>
      <c r="E337492" s="12"/>
    </row>
    <row r="337493" spans="4:5" x14ac:dyDescent="0.25">
      <c r="D337493" s="12"/>
      <c r="E337493" s="12"/>
    </row>
    <row r="337494" spans="4:5" x14ac:dyDescent="0.25">
      <c r="D337494" s="12"/>
      <c r="E337494" s="12"/>
    </row>
    <row r="337495" spans="4:5" x14ac:dyDescent="0.25">
      <c r="D337495" s="12"/>
      <c r="E337495" s="12"/>
    </row>
    <row r="337496" spans="4:5" x14ac:dyDescent="0.25">
      <c r="D337496" s="12"/>
      <c r="E337496" s="12"/>
    </row>
    <row r="337497" spans="4:5" x14ac:dyDescent="0.25">
      <c r="D337497" s="12"/>
      <c r="E337497" s="12"/>
    </row>
    <row r="337498" spans="4:5" x14ac:dyDescent="0.25">
      <c r="D337498" s="12"/>
      <c r="E337498" s="12"/>
    </row>
    <row r="337499" spans="4:5" x14ac:dyDescent="0.25">
      <c r="D337499" s="12"/>
      <c r="E337499" s="12"/>
    </row>
    <row r="337500" spans="4:5" x14ac:dyDescent="0.25">
      <c r="D337500" s="12"/>
      <c r="E337500" s="12"/>
    </row>
    <row r="337501" spans="4:5" x14ac:dyDescent="0.25">
      <c r="D337501" s="12"/>
      <c r="E337501" s="12"/>
    </row>
    <row r="337502" spans="4:5" x14ac:dyDescent="0.25">
      <c r="D337502" s="12"/>
      <c r="E337502" s="12"/>
    </row>
    <row r="337503" spans="4:5" x14ac:dyDescent="0.25">
      <c r="D337503" s="12"/>
      <c r="E337503" s="12"/>
    </row>
    <row r="337504" spans="4:5" x14ac:dyDescent="0.25">
      <c r="D337504" s="12"/>
      <c r="E337504" s="12"/>
    </row>
    <row r="337505" spans="4:5" x14ac:dyDescent="0.25">
      <c r="D337505" s="12"/>
      <c r="E337505" s="12"/>
    </row>
    <row r="337506" spans="4:5" x14ac:dyDescent="0.25">
      <c r="D337506" s="12"/>
      <c r="E337506" s="12"/>
    </row>
    <row r="337507" spans="4:5" x14ac:dyDescent="0.25">
      <c r="D337507" s="12"/>
      <c r="E337507" s="12"/>
    </row>
    <row r="337508" spans="4:5" x14ac:dyDescent="0.25">
      <c r="D337508" s="12"/>
      <c r="E337508" s="12"/>
    </row>
    <row r="337509" spans="4:5" x14ac:dyDescent="0.25">
      <c r="D337509" s="12"/>
      <c r="E337509" s="12"/>
    </row>
    <row r="337510" spans="4:5" x14ac:dyDescent="0.25">
      <c r="D337510" s="12"/>
      <c r="E337510" s="12"/>
    </row>
    <row r="337511" spans="4:5" x14ac:dyDescent="0.25">
      <c r="D337511" s="12"/>
      <c r="E337511" s="12"/>
    </row>
    <row r="337512" spans="4:5" x14ac:dyDescent="0.25">
      <c r="D337512" s="12"/>
      <c r="E337512" s="12"/>
    </row>
    <row r="337513" spans="4:5" x14ac:dyDescent="0.25">
      <c r="D337513" s="12"/>
      <c r="E337513" s="12"/>
    </row>
    <row r="337514" spans="4:5" x14ac:dyDescent="0.25">
      <c r="D337514" s="12"/>
      <c r="E337514" s="12"/>
    </row>
    <row r="337515" spans="4:5" x14ac:dyDescent="0.25">
      <c r="D337515" s="12"/>
      <c r="E337515" s="12"/>
    </row>
    <row r="337516" spans="4:5" x14ac:dyDescent="0.25">
      <c r="D337516" s="12"/>
      <c r="E337516" s="12"/>
    </row>
    <row r="337517" spans="4:5" x14ac:dyDescent="0.25">
      <c r="D337517" s="12"/>
      <c r="E337517" s="12"/>
    </row>
    <row r="337518" spans="4:5" x14ac:dyDescent="0.25">
      <c r="D337518" s="12"/>
      <c r="E337518" s="12"/>
    </row>
    <row r="337519" spans="4:5" x14ac:dyDescent="0.25">
      <c r="D337519" s="12"/>
      <c r="E337519" s="12"/>
    </row>
    <row r="337520" spans="4:5" x14ac:dyDescent="0.25">
      <c r="D337520" s="12"/>
      <c r="E337520" s="12"/>
    </row>
    <row r="337521" spans="4:5" x14ac:dyDescent="0.25">
      <c r="D337521" s="12"/>
      <c r="E337521" s="12"/>
    </row>
    <row r="337522" spans="4:5" x14ac:dyDescent="0.25">
      <c r="D337522" s="12"/>
      <c r="E337522" s="12"/>
    </row>
    <row r="337523" spans="4:5" x14ac:dyDescent="0.25">
      <c r="D337523" s="12"/>
      <c r="E337523" s="12"/>
    </row>
    <row r="337524" spans="4:5" x14ac:dyDescent="0.25">
      <c r="D337524" s="12"/>
      <c r="E337524" s="12"/>
    </row>
    <row r="337525" spans="4:5" x14ac:dyDescent="0.25">
      <c r="D337525" s="12"/>
      <c r="E337525" s="12"/>
    </row>
    <row r="337526" spans="4:5" x14ac:dyDescent="0.25">
      <c r="D337526" s="12"/>
      <c r="E337526" s="12"/>
    </row>
    <row r="337527" spans="4:5" x14ac:dyDescent="0.25">
      <c r="D337527" s="12"/>
      <c r="E337527" s="12"/>
    </row>
    <row r="337528" spans="4:5" x14ac:dyDescent="0.25">
      <c r="D337528" s="12"/>
      <c r="E337528" s="12"/>
    </row>
    <row r="337529" spans="4:5" x14ac:dyDescent="0.25">
      <c r="D337529" s="12"/>
      <c r="E337529" s="12"/>
    </row>
    <row r="337530" spans="4:5" x14ac:dyDescent="0.25">
      <c r="D337530" s="12"/>
      <c r="E337530" s="12"/>
    </row>
    <row r="337531" spans="4:5" x14ac:dyDescent="0.25">
      <c r="D337531" s="12"/>
      <c r="E337531" s="12"/>
    </row>
    <row r="337532" spans="4:5" x14ac:dyDescent="0.25">
      <c r="D337532" s="12"/>
      <c r="E337532" s="12"/>
    </row>
    <row r="337533" spans="4:5" x14ac:dyDescent="0.25">
      <c r="D337533" s="12"/>
      <c r="E337533" s="12"/>
    </row>
    <row r="337534" spans="4:5" x14ac:dyDescent="0.25">
      <c r="D337534" s="12"/>
      <c r="E337534" s="12"/>
    </row>
    <row r="337535" spans="4:5" x14ac:dyDescent="0.25">
      <c r="D337535" s="12"/>
      <c r="E337535" s="12"/>
    </row>
    <row r="337536" spans="4:5" x14ac:dyDescent="0.25">
      <c r="D337536" s="12"/>
      <c r="E337536" s="12"/>
    </row>
    <row r="337537" spans="4:5" x14ac:dyDescent="0.25">
      <c r="D337537" s="12"/>
      <c r="E337537" s="12"/>
    </row>
    <row r="337538" spans="4:5" x14ac:dyDescent="0.25">
      <c r="D337538" s="12"/>
      <c r="E337538" s="12"/>
    </row>
    <row r="337539" spans="4:5" x14ac:dyDescent="0.25">
      <c r="D337539" s="12"/>
      <c r="E337539" s="12"/>
    </row>
    <row r="337540" spans="4:5" x14ac:dyDescent="0.25">
      <c r="D337540" s="12"/>
      <c r="E337540" s="12"/>
    </row>
    <row r="337541" spans="4:5" x14ac:dyDescent="0.25">
      <c r="D337541" s="12"/>
      <c r="E337541" s="12"/>
    </row>
    <row r="337542" spans="4:5" x14ac:dyDescent="0.25">
      <c r="D337542" s="12"/>
      <c r="E337542" s="12"/>
    </row>
    <row r="337543" spans="4:5" x14ac:dyDescent="0.25">
      <c r="D337543" s="12"/>
      <c r="E337543" s="12"/>
    </row>
    <row r="337544" spans="4:5" x14ac:dyDescent="0.25">
      <c r="D337544" s="12"/>
      <c r="E337544" s="12"/>
    </row>
    <row r="337545" spans="4:5" x14ac:dyDescent="0.25">
      <c r="D337545" s="12"/>
      <c r="E337545" s="12"/>
    </row>
    <row r="337546" spans="4:5" x14ac:dyDescent="0.25">
      <c r="D337546" s="12"/>
      <c r="E337546" s="12"/>
    </row>
    <row r="337547" spans="4:5" x14ac:dyDescent="0.25">
      <c r="D337547" s="12"/>
      <c r="E337547" s="12"/>
    </row>
    <row r="337548" spans="4:5" x14ac:dyDescent="0.25">
      <c r="D337548" s="12"/>
      <c r="E337548" s="12"/>
    </row>
    <row r="337549" spans="4:5" x14ac:dyDescent="0.25">
      <c r="D337549" s="12"/>
      <c r="E337549" s="12"/>
    </row>
    <row r="337550" spans="4:5" x14ac:dyDescent="0.25">
      <c r="D337550" s="12"/>
      <c r="E337550" s="12"/>
    </row>
    <row r="337551" spans="4:5" x14ac:dyDescent="0.25">
      <c r="D337551" s="12"/>
      <c r="E337551" s="12"/>
    </row>
    <row r="337552" spans="4:5" x14ac:dyDescent="0.25">
      <c r="D337552" s="12"/>
      <c r="E337552" s="12"/>
    </row>
    <row r="337553" spans="4:5" x14ac:dyDescent="0.25">
      <c r="D337553" s="12"/>
      <c r="E337553" s="12"/>
    </row>
    <row r="337554" spans="4:5" x14ac:dyDescent="0.25">
      <c r="D337554" s="12"/>
      <c r="E337554" s="12"/>
    </row>
    <row r="337555" spans="4:5" x14ac:dyDescent="0.25">
      <c r="D337555" s="12"/>
      <c r="E337555" s="12"/>
    </row>
    <row r="337556" spans="4:5" x14ac:dyDescent="0.25">
      <c r="D337556" s="12"/>
      <c r="E337556" s="12"/>
    </row>
    <row r="337557" spans="4:5" x14ac:dyDescent="0.25">
      <c r="D337557" s="12"/>
      <c r="E337557" s="12"/>
    </row>
    <row r="337558" spans="4:5" x14ac:dyDescent="0.25">
      <c r="D337558" s="12"/>
      <c r="E337558" s="12"/>
    </row>
    <row r="337559" spans="4:5" x14ac:dyDescent="0.25">
      <c r="D337559" s="12"/>
      <c r="E337559" s="12"/>
    </row>
    <row r="337560" spans="4:5" x14ac:dyDescent="0.25">
      <c r="D337560" s="12"/>
      <c r="E337560" s="12"/>
    </row>
    <row r="337561" spans="4:5" x14ac:dyDescent="0.25">
      <c r="D337561" s="12"/>
      <c r="E337561" s="12"/>
    </row>
    <row r="337562" spans="4:5" x14ac:dyDescent="0.25">
      <c r="D337562" s="12"/>
      <c r="E337562" s="12"/>
    </row>
    <row r="337563" spans="4:5" x14ac:dyDescent="0.25">
      <c r="D337563" s="12"/>
      <c r="E337563" s="12"/>
    </row>
    <row r="337564" spans="4:5" x14ac:dyDescent="0.25">
      <c r="D337564" s="12"/>
      <c r="E337564" s="12"/>
    </row>
    <row r="337565" spans="4:5" x14ac:dyDescent="0.25">
      <c r="D337565" s="12"/>
      <c r="E337565" s="12"/>
    </row>
    <row r="337566" spans="4:5" x14ac:dyDescent="0.25">
      <c r="D337566" s="12"/>
      <c r="E337566" s="12"/>
    </row>
    <row r="337567" spans="4:5" x14ac:dyDescent="0.25">
      <c r="D337567" s="12"/>
      <c r="E337567" s="12"/>
    </row>
    <row r="337568" spans="4:5" x14ac:dyDescent="0.25">
      <c r="D337568" s="12"/>
      <c r="E337568" s="12"/>
    </row>
    <row r="337569" spans="4:5" x14ac:dyDescent="0.25">
      <c r="D337569" s="12"/>
      <c r="E337569" s="12"/>
    </row>
    <row r="337570" spans="4:5" x14ac:dyDescent="0.25">
      <c r="D337570" s="12"/>
      <c r="E337570" s="12"/>
    </row>
    <row r="337571" spans="4:5" x14ac:dyDescent="0.25">
      <c r="D337571" s="12"/>
      <c r="E337571" s="12"/>
    </row>
    <row r="337572" spans="4:5" x14ac:dyDescent="0.25">
      <c r="D337572" s="12"/>
      <c r="E337572" s="12"/>
    </row>
    <row r="337573" spans="4:5" x14ac:dyDescent="0.25">
      <c r="D337573" s="12"/>
      <c r="E337573" s="12"/>
    </row>
    <row r="337574" spans="4:5" x14ac:dyDescent="0.25">
      <c r="D337574" s="12"/>
      <c r="E337574" s="12"/>
    </row>
    <row r="337575" spans="4:5" x14ac:dyDescent="0.25">
      <c r="D337575" s="12"/>
      <c r="E337575" s="12"/>
    </row>
    <row r="337576" spans="4:5" x14ac:dyDescent="0.25">
      <c r="D337576" s="12"/>
      <c r="E337576" s="12"/>
    </row>
    <row r="337577" spans="4:5" x14ac:dyDescent="0.25">
      <c r="D337577" s="12"/>
      <c r="E337577" s="12"/>
    </row>
    <row r="337578" spans="4:5" x14ac:dyDescent="0.25">
      <c r="D337578" s="12"/>
      <c r="E337578" s="12"/>
    </row>
    <row r="337579" spans="4:5" x14ac:dyDescent="0.25">
      <c r="D337579" s="12"/>
      <c r="E337579" s="12"/>
    </row>
    <row r="337580" spans="4:5" x14ac:dyDescent="0.25">
      <c r="D337580" s="12"/>
      <c r="E337580" s="12"/>
    </row>
    <row r="337581" spans="4:5" x14ac:dyDescent="0.25">
      <c r="D337581" s="12"/>
      <c r="E337581" s="12"/>
    </row>
    <row r="337582" spans="4:5" x14ac:dyDescent="0.25">
      <c r="D337582" s="12"/>
      <c r="E337582" s="12"/>
    </row>
    <row r="337583" spans="4:5" x14ac:dyDescent="0.25">
      <c r="D337583" s="12"/>
      <c r="E337583" s="12"/>
    </row>
    <row r="337584" spans="4:5" x14ac:dyDescent="0.25">
      <c r="D337584" s="12"/>
      <c r="E337584" s="12"/>
    </row>
    <row r="337585" spans="4:5" x14ac:dyDescent="0.25">
      <c r="D337585" s="12"/>
      <c r="E337585" s="12"/>
    </row>
    <row r="337586" spans="4:5" x14ac:dyDescent="0.25">
      <c r="D337586" s="12"/>
      <c r="E337586" s="12"/>
    </row>
    <row r="337587" spans="4:5" x14ac:dyDescent="0.25">
      <c r="D337587" s="12"/>
      <c r="E337587" s="12"/>
    </row>
    <row r="337588" spans="4:5" x14ac:dyDescent="0.25">
      <c r="D337588" s="12"/>
      <c r="E337588" s="12"/>
    </row>
    <row r="337589" spans="4:5" x14ac:dyDescent="0.25">
      <c r="D337589" s="12"/>
      <c r="E337589" s="12"/>
    </row>
    <row r="337590" spans="4:5" x14ac:dyDescent="0.25">
      <c r="D337590" s="12"/>
      <c r="E337590" s="12"/>
    </row>
    <row r="337591" spans="4:5" x14ac:dyDescent="0.25">
      <c r="D337591" s="12"/>
      <c r="E337591" s="12"/>
    </row>
    <row r="337592" spans="4:5" x14ac:dyDescent="0.25">
      <c r="D337592" s="12"/>
      <c r="E337592" s="12"/>
    </row>
    <row r="337593" spans="4:5" x14ac:dyDescent="0.25">
      <c r="D337593" s="12"/>
      <c r="E337593" s="12"/>
    </row>
    <row r="337594" spans="4:5" x14ac:dyDescent="0.25">
      <c r="D337594" s="12"/>
      <c r="E337594" s="12"/>
    </row>
    <row r="337595" spans="4:5" x14ac:dyDescent="0.25">
      <c r="D337595" s="12"/>
      <c r="E337595" s="12"/>
    </row>
    <row r="337596" spans="4:5" x14ac:dyDescent="0.25">
      <c r="D337596" s="12"/>
      <c r="E337596" s="12"/>
    </row>
    <row r="337597" spans="4:5" x14ac:dyDescent="0.25">
      <c r="D337597" s="12"/>
      <c r="E337597" s="12"/>
    </row>
    <row r="337598" spans="4:5" x14ac:dyDescent="0.25">
      <c r="D337598" s="12"/>
      <c r="E337598" s="12"/>
    </row>
    <row r="337599" spans="4:5" x14ac:dyDescent="0.25">
      <c r="D337599" s="12"/>
      <c r="E337599" s="12"/>
    </row>
    <row r="337600" spans="4:5" x14ac:dyDescent="0.25">
      <c r="D337600" s="12"/>
      <c r="E337600" s="12"/>
    </row>
    <row r="337601" spans="4:5" x14ac:dyDescent="0.25">
      <c r="D337601" s="12"/>
      <c r="E337601" s="12"/>
    </row>
    <row r="337602" spans="4:5" x14ac:dyDescent="0.25">
      <c r="D337602" s="12"/>
      <c r="E337602" s="12"/>
    </row>
    <row r="337603" spans="4:5" x14ac:dyDescent="0.25">
      <c r="D337603" s="12"/>
      <c r="E337603" s="12"/>
    </row>
    <row r="337604" spans="4:5" x14ac:dyDescent="0.25">
      <c r="D337604" s="12"/>
      <c r="E337604" s="12"/>
    </row>
    <row r="337605" spans="4:5" x14ac:dyDescent="0.25">
      <c r="D337605" s="12"/>
      <c r="E337605" s="12"/>
    </row>
    <row r="337606" spans="4:5" x14ac:dyDescent="0.25">
      <c r="D337606" s="12"/>
      <c r="E337606" s="12"/>
    </row>
    <row r="337607" spans="4:5" x14ac:dyDescent="0.25">
      <c r="D337607" s="12"/>
      <c r="E337607" s="12"/>
    </row>
    <row r="337608" spans="4:5" x14ac:dyDescent="0.25">
      <c r="D337608" s="12"/>
      <c r="E337608" s="12"/>
    </row>
    <row r="337609" spans="4:5" x14ac:dyDescent="0.25">
      <c r="D337609" s="12"/>
      <c r="E337609" s="12"/>
    </row>
    <row r="337610" spans="4:5" x14ac:dyDescent="0.25">
      <c r="D337610" s="12"/>
      <c r="E337610" s="12"/>
    </row>
    <row r="337611" spans="4:5" x14ac:dyDescent="0.25">
      <c r="D337611" s="12"/>
      <c r="E337611" s="12"/>
    </row>
    <row r="337612" spans="4:5" x14ac:dyDescent="0.25">
      <c r="D337612" s="12"/>
      <c r="E337612" s="12"/>
    </row>
    <row r="337613" spans="4:5" x14ac:dyDescent="0.25">
      <c r="D337613" s="12"/>
      <c r="E337613" s="12"/>
    </row>
    <row r="337614" spans="4:5" x14ac:dyDescent="0.25">
      <c r="D337614" s="12"/>
      <c r="E337614" s="12"/>
    </row>
    <row r="337615" spans="4:5" x14ac:dyDescent="0.25">
      <c r="D337615" s="12"/>
      <c r="E337615" s="12"/>
    </row>
    <row r="337616" spans="4:5" x14ac:dyDescent="0.25">
      <c r="D337616" s="12"/>
      <c r="E337616" s="12"/>
    </row>
    <row r="337617" spans="4:5" x14ac:dyDescent="0.25">
      <c r="D337617" s="12"/>
      <c r="E337617" s="12"/>
    </row>
    <row r="337618" spans="4:5" x14ac:dyDescent="0.25">
      <c r="D337618" s="12"/>
      <c r="E337618" s="12"/>
    </row>
    <row r="337619" spans="4:5" x14ac:dyDescent="0.25">
      <c r="D337619" s="12"/>
      <c r="E337619" s="12"/>
    </row>
    <row r="337620" spans="4:5" x14ac:dyDescent="0.25">
      <c r="D337620" s="12"/>
      <c r="E337620" s="12"/>
    </row>
    <row r="337621" spans="4:5" x14ac:dyDescent="0.25">
      <c r="D337621" s="12"/>
      <c r="E337621" s="12"/>
    </row>
    <row r="337622" spans="4:5" x14ac:dyDescent="0.25">
      <c r="D337622" s="12"/>
      <c r="E337622" s="12"/>
    </row>
    <row r="337623" spans="4:5" x14ac:dyDescent="0.25">
      <c r="D337623" s="12"/>
      <c r="E337623" s="12"/>
    </row>
    <row r="337624" spans="4:5" x14ac:dyDescent="0.25">
      <c r="D337624" s="12"/>
      <c r="E337624" s="12"/>
    </row>
    <row r="337625" spans="4:5" x14ac:dyDescent="0.25">
      <c r="D337625" s="12"/>
      <c r="E337625" s="12"/>
    </row>
    <row r="337626" spans="4:5" x14ac:dyDescent="0.25">
      <c r="D337626" s="12"/>
      <c r="E337626" s="12"/>
    </row>
    <row r="337627" spans="4:5" x14ac:dyDescent="0.25">
      <c r="D337627" s="12"/>
      <c r="E337627" s="12"/>
    </row>
    <row r="337628" spans="4:5" x14ac:dyDescent="0.25">
      <c r="D337628" s="12"/>
      <c r="E337628" s="12"/>
    </row>
    <row r="337629" spans="4:5" x14ac:dyDescent="0.25">
      <c r="D337629" s="12"/>
      <c r="E337629" s="12"/>
    </row>
    <row r="337630" spans="4:5" x14ac:dyDescent="0.25">
      <c r="D337630" s="12"/>
      <c r="E337630" s="12"/>
    </row>
    <row r="337631" spans="4:5" x14ac:dyDescent="0.25">
      <c r="D337631" s="12"/>
      <c r="E337631" s="12"/>
    </row>
    <row r="337632" spans="4:5" x14ac:dyDescent="0.25">
      <c r="D337632" s="12"/>
      <c r="E337632" s="12"/>
    </row>
    <row r="337633" spans="4:5" x14ac:dyDescent="0.25">
      <c r="D337633" s="12"/>
      <c r="E337633" s="12"/>
    </row>
    <row r="337634" spans="4:5" x14ac:dyDescent="0.25">
      <c r="D337634" s="12"/>
      <c r="E337634" s="12"/>
    </row>
    <row r="337635" spans="4:5" x14ac:dyDescent="0.25">
      <c r="D337635" s="12"/>
      <c r="E337635" s="12"/>
    </row>
    <row r="337636" spans="4:5" x14ac:dyDescent="0.25">
      <c r="D337636" s="12"/>
      <c r="E337636" s="12"/>
    </row>
    <row r="337637" spans="4:5" x14ac:dyDescent="0.25">
      <c r="D337637" s="12"/>
      <c r="E337637" s="12"/>
    </row>
    <row r="337638" spans="4:5" x14ac:dyDescent="0.25">
      <c r="D337638" s="12"/>
      <c r="E337638" s="12"/>
    </row>
    <row r="337639" spans="4:5" x14ac:dyDescent="0.25">
      <c r="D337639" s="12"/>
      <c r="E337639" s="12"/>
    </row>
    <row r="337640" spans="4:5" x14ac:dyDescent="0.25">
      <c r="D337640" s="12"/>
      <c r="E337640" s="12"/>
    </row>
    <row r="337641" spans="4:5" x14ac:dyDescent="0.25">
      <c r="D337641" s="12"/>
      <c r="E337641" s="12"/>
    </row>
    <row r="337642" spans="4:5" x14ac:dyDescent="0.25">
      <c r="D337642" s="12"/>
      <c r="E337642" s="12"/>
    </row>
    <row r="337643" spans="4:5" x14ac:dyDescent="0.25">
      <c r="D337643" s="12"/>
      <c r="E337643" s="12"/>
    </row>
    <row r="337644" spans="4:5" x14ac:dyDescent="0.25">
      <c r="D337644" s="12"/>
      <c r="E337644" s="12"/>
    </row>
    <row r="337645" spans="4:5" x14ac:dyDescent="0.25">
      <c r="D337645" s="12"/>
      <c r="E337645" s="12"/>
    </row>
    <row r="337646" spans="4:5" x14ac:dyDescent="0.25">
      <c r="D337646" s="12"/>
      <c r="E337646" s="12"/>
    </row>
    <row r="337647" spans="4:5" x14ac:dyDescent="0.25">
      <c r="D337647" s="12"/>
      <c r="E337647" s="12"/>
    </row>
    <row r="337648" spans="4:5" x14ac:dyDescent="0.25">
      <c r="D337648" s="12"/>
      <c r="E337648" s="12"/>
    </row>
    <row r="337649" spans="4:5" x14ac:dyDescent="0.25">
      <c r="D337649" s="12"/>
      <c r="E337649" s="12"/>
    </row>
    <row r="337650" spans="4:5" x14ac:dyDescent="0.25">
      <c r="D337650" s="12"/>
      <c r="E337650" s="12"/>
    </row>
    <row r="337651" spans="4:5" x14ac:dyDescent="0.25">
      <c r="D337651" s="12"/>
      <c r="E337651" s="12"/>
    </row>
    <row r="337652" spans="4:5" x14ac:dyDescent="0.25">
      <c r="D337652" s="12"/>
      <c r="E337652" s="12"/>
    </row>
    <row r="337653" spans="4:5" x14ac:dyDescent="0.25">
      <c r="D337653" s="12"/>
      <c r="E337653" s="12"/>
    </row>
    <row r="337654" spans="4:5" x14ac:dyDescent="0.25">
      <c r="D337654" s="12"/>
      <c r="E337654" s="12"/>
    </row>
    <row r="337655" spans="4:5" x14ac:dyDescent="0.25">
      <c r="D337655" s="12"/>
      <c r="E337655" s="12"/>
    </row>
    <row r="337656" spans="4:5" x14ac:dyDescent="0.25">
      <c r="D337656" s="12"/>
      <c r="E337656" s="12"/>
    </row>
    <row r="337657" spans="4:5" x14ac:dyDescent="0.25">
      <c r="D337657" s="12"/>
      <c r="E337657" s="12"/>
    </row>
    <row r="337658" spans="4:5" x14ac:dyDescent="0.25">
      <c r="D337658" s="12"/>
      <c r="E337658" s="12"/>
    </row>
    <row r="337659" spans="4:5" x14ac:dyDescent="0.25">
      <c r="D337659" s="12"/>
      <c r="E337659" s="12"/>
    </row>
    <row r="337660" spans="4:5" x14ac:dyDescent="0.25">
      <c r="D337660" s="12"/>
      <c r="E337660" s="12"/>
    </row>
    <row r="337661" spans="4:5" x14ac:dyDescent="0.25">
      <c r="D337661" s="12"/>
      <c r="E337661" s="12"/>
    </row>
    <row r="337662" spans="4:5" x14ac:dyDescent="0.25">
      <c r="D337662" s="12"/>
      <c r="E337662" s="12"/>
    </row>
    <row r="337663" spans="4:5" x14ac:dyDescent="0.25">
      <c r="D337663" s="12"/>
      <c r="E337663" s="12"/>
    </row>
    <row r="337664" spans="4:5" x14ac:dyDescent="0.25">
      <c r="D337664" s="12"/>
      <c r="E337664" s="12"/>
    </row>
    <row r="337665" spans="4:5" x14ac:dyDescent="0.25">
      <c r="D337665" s="12"/>
      <c r="E337665" s="12"/>
    </row>
    <row r="337666" spans="4:5" x14ac:dyDescent="0.25">
      <c r="D337666" s="12"/>
      <c r="E337666" s="12"/>
    </row>
    <row r="337667" spans="4:5" x14ac:dyDescent="0.25">
      <c r="D337667" s="12"/>
      <c r="E337667" s="12"/>
    </row>
    <row r="337668" spans="4:5" x14ac:dyDescent="0.25">
      <c r="D337668" s="12"/>
      <c r="E337668" s="12"/>
    </row>
    <row r="337669" spans="4:5" x14ac:dyDescent="0.25">
      <c r="D337669" s="12"/>
      <c r="E337669" s="12"/>
    </row>
    <row r="337670" spans="4:5" x14ac:dyDescent="0.25">
      <c r="D337670" s="12"/>
      <c r="E337670" s="12"/>
    </row>
    <row r="337671" spans="4:5" x14ac:dyDescent="0.25">
      <c r="D337671" s="12"/>
      <c r="E337671" s="12"/>
    </row>
    <row r="337672" spans="4:5" x14ac:dyDescent="0.25">
      <c r="D337672" s="12"/>
      <c r="E337672" s="12"/>
    </row>
    <row r="337673" spans="4:5" x14ac:dyDescent="0.25">
      <c r="D337673" s="12"/>
      <c r="E337673" s="12"/>
    </row>
    <row r="337674" spans="4:5" x14ac:dyDescent="0.25">
      <c r="D337674" s="12"/>
      <c r="E337674" s="12"/>
    </row>
    <row r="337675" spans="4:5" x14ac:dyDescent="0.25">
      <c r="D337675" s="12"/>
      <c r="E337675" s="12"/>
    </row>
    <row r="337676" spans="4:5" x14ac:dyDescent="0.25">
      <c r="D337676" s="12"/>
      <c r="E337676" s="12"/>
    </row>
    <row r="337677" spans="4:5" x14ac:dyDescent="0.25">
      <c r="D337677" s="12"/>
      <c r="E337677" s="12"/>
    </row>
    <row r="337678" spans="4:5" x14ac:dyDescent="0.25">
      <c r="D337678" s="12"/>
      <c r="E337678" s="12"/>
    </row>
    <row r="337679" spans="4:5" x14ac:dyDescent="0.25">
      <c r="D337679" s="12"/>
      <c r="E337679" s="12"/>
    </row>
    <row r="337680" spans="4:5" x14ac:dyDescent="0.25">
      <c r="D337680" s="12"/>
      <c r="E337680" s="12"/>
    </row>
    <row r="337681" spans="4:5" x14ac:dyDescent="0.25">
      <c r="D337681" s="12"/>
      <c r="E337681" s="12"/>
    </row>
    <row r="337682" spans="4:5" x14ac:dyDescent="0.25">
      <c r="D337682" s="12"/>
      <c r="E337682" s="12"/>
    </row>
    <row r="337683" spans="4:5" x14ac:dyDescent="0.25">
      <c r="D337683" s="12"/>
      <c r="E337683" s="12"/>
    </row>
    <row r="337684" spans="4:5" x14ac:dyDescent="0.25">
      <c r="D337684" s="12"/>
      <c r="E337684" s="12"/>
    </row>
    <row r="337685" spans="4:5" x14ac:dyDescent="0.25">
      <c r="D337685" s="12"/>
      <c r="E337685" s="12"/>
    </row>
    <row r="337686" spans="4:5" x14ac:dyDescent="0.25">
      <c r="D337686" s="12"/>
      <c r="E337686" s="12"/>
    </row>
    <row r="337687" spans="4:5" x14ac:dyDescent="0.25">
      <c r="D337687" s="12"/>
      <c r="E337687" s="12"/>
    </row>
    <row r="337688" spans="4:5" x14ac:dyDescent="0.25">
      <c r="D337688" s="12"/>
      <c r="E337688" s="12"/>
    </row>
    <row r="337689" spans="4:5" x14ac:dyDescent="0.25">
      <c r="D337689" s="12"/>
      <c r="E337689" s="12"/>
    </row>
    <row r="337690" spans="4:5" x14ac:dyDescent="0.25">
      <c r="D337690" s="12"/>
      <c r="E337690" s="12"/>
    </row>
    <row r="337691" spans="4:5" x14ac:dyDescent="0.25">
      <c r="D337691" s="12"/>
      <c r="E337691" s="12"/>
    </row>
    <row r="337692" spans="4:5" x14ac:dyDescent="0.25">
      <c r="D337692" s="12"/>
      <c r="E337692" s="12"/>
    </row>
    <row r="337693" spans="4:5" x14ac:dyDescent="0.25">
      <c r="D337693" s="12"/>
      <c r="E337693" s="12"/>
    </row>
    <row r="337694" spans="4:5" x14ac:dyDescent="0.25">
      <c r="D337694" s="12"/>
      <c r="E337694" s="12"/>
    </row>
    <row r="337695" spans="4:5" x14ac:dyDescent="0.25">
      <c r="D337695" s="12"/>
      <c r="E337695" s="12"/>
    </row>
    <row r="337696" spans="4:5" x14ac:dyDescent="0.25">
      <c r="D337696" s="12"/>
      <c r="E337696" s="12"/>
    </row>
    <row r="337697" spans="4:5" x14ac:dyDescent="0.25">
      <c r="D337697" s="12"/>
      <c r="E337697" s="12"/>
    </row>
    <row r="337698" spans="4:5" x14ac:dyDescent="0.25">
      <c r="D337698" s="12"/>
      <c r="E337698" s="12"/>
    </row>
    <row r="337699" spans="4:5" x14ac:dyDescent="0.25">
      <c r="D337699" s="12"/>
      <c r="E337699" s="12"/>
    </row>
    <row r="337700" spans="4:5" x14ac:dyDescent="0.25">
      <c r="D337700" s="12"/>
      <c r="E337700" s="12"/>
    </row>
    <row r="337701" spans="4:5" x14ac:dyDescent="0.25">
      <c r="D337701" s="12"/>
      <c r="E337701" s="12"/>
    </row>
    <row r="337702" spans="4:5" x14ac:dyDescent="0.25">
      <c r="D337702" s="12"/>
      <c r="E337702" s="12"/>
    </row>
    <row r="337703" spans="4:5" x14ac:dyDescent="0.25">
      <c r="D337703" s="12"/>
      <c r="E337703" s="12"/>
    </row>
    <row r="337704" spans="4:5" x14ac:dyDescent="0.25">
      <c r="D337704" s="12"/>
      <c r="E337704" s="12"/>
    </row>
    <row r="337705" spans="4:5" x14ac:dyDescent="0.25">
      <c r="D337705" s="12"/>
      <c r="E337705" s="12"/>
    </row>
    <row r="337706" spans="4:5" x14ac:dyDescent="0.25">
      <c r="D337706" s="12"/>
      <c r="E337706" s="12"/>
    </row>
    <row r="337707" spans="4:5" x14ac:dyDescent="0.25">
      <c r="D337707" s="12"/>
      <c r="E337707" s="12"/>
    </row>
    <row r="337708" spans="4:5" x14ac:dyDescent="0.25">
      <c r="D337708" s="12"/>
      <c r="E337708" s="12"/>
    </row>
    <row r="337709" spans="4:5" x14ac:dyDescent="0.25">
      <c r="D337709" s="12"/>
      <c r="E337709" s="12"/>
    </row>
    <row r="337710" spans="4:5" x14ac:dyDescent="0.25">
      <c r="D337710" s="12"/>
      <c r="E337710" s="12"/>
    </row>
    <row r="337711" spans="4:5" x14ac:dyDescent="0.25">
      <c r="D337711" s="12"/>
      <c r="E337711" s="12"/>
    </row>
    <row r="337712" spans="4:5" x14ac:dyDescent="0.25">
      <c r="D337712" s="12"/>
      <c r="E337712" s="12"/>
    </row>
    <row r="337713" spans="4:5" x14ac:dyDescent="0.25">
      <c r="D337713" s="12"/>
      <c r="E337713" s="12"/>
    </row>
    <row r="337714" spans="4:5" x14ac:dyDescent="0.25">
      <c r="D337714" s="12"/>
      <c r="E337714" s="12"/>
    </row>
    <row r="337715" spans="4:5" x14ac:dyDescent="0.25">
      <c r="D337715" s="12"/>
      <c r="E337715" s="12"/>
    </row>
    <row r="337716" spans="4:5" x14ac:dyDescent="0.25">
      <c r="D337716" s="12"/>
      <c r="E337716" s="12"/>
    </row>
    <row r="337717" spans="4:5" x14ac:dyDescent="0.25">
      <c r="D337717" s="12"/>
      <c r="E337717" s="12"/>
    </row>
    <row r="337718" spans="4:5" x14ac:dyDescent="0.25">
      <c r="D337718" s="12"/>
      <c r="E337718" s="12"/>
    </row>
    <row r="337719" spans="4:5" x14ac:dyDescent="0.25">
      <c r="D337719" s="12"/>
      <c r="E337719" s="12"/>
    </row>
    <row r="337720" spans="4:5" x14ac:dyDescent="0.25">
      <c r="D337720" s="12"/>
      <c r="E337720" s="12"/>
    </row>
    <row r="337721" spans="4:5" x14ac:dyDescent="0.25">
      <c r="D337721" s="12"/>
      <c r="E337721" s="12"/>
    </row>
    <row r="337722" spans="4:5" x14ac:dyDescent="0.25">
      <c r="D337722" s="12"/>
      <c r="E337722" s="12"/>
    </row>
    <row r="337723" spans="4:5" x14ac:dyDescent="0.25">
      <c r="D337723" s="12"/>
      <c r="E337723" s="12"/>
    </row>
    <row r="337724" spans="4:5" x14ac:dyDescent="0.25">
      <c r="D337724" s="12"/>
      <c r="E337724" s="12"/>
    </row>
    <row r="337725" spans="4:5" x14ac:dyDescent="0.25">
      <c r="D337725" s="12"/>
      <c r="E337725" s="12"/>
    </row>
    <row r="337726" spans="4:5" x14ac:dyDescent="0.25">
      <c r="D337726" s="12"/>
      <c r="E337726" s="12"/>
    </row>
    <row r="337727" spans="4:5" x14ac:dyDescent="0.25">
      <c r="D337727" s="12"/>
      <c r="E337727" s="12"/>
    </row>
    <row r="337728" spans="4:5" x14ac:dyDescent="0.25">
      <c r="D337728" s="12"/>
      <c r="E337728" s="12"/>
    </row>
    <row r="337729" spans="4:5" x14ac:dyDescent="0.25">
      <c r="D337729" s="12"/>
      <c r="E337729" s="12"/>
    </row>
    <row r="337730" spans="4:5" x14ac:dyDescent="0.25">
      <c r="D337730" s="12"/>
      <c r="E337730" s="12"/>
    </row>
    <row r="337731" spans="4:5" x14ac:dyDescent="0.25">
      <c r="D337731" s="12"/>
      <c r="E337731" s="12"/>
    </row>
    <row r="337732" spans="4:5" x14ac:dyDescent="0.25">
      <c r="D337732" s="12"/>
      <c r="E337732" s="12"/>
    </row>
    <row r="337733" spans="4:5" x14ac:dyDescent="0.25">
      <c r="D337733" s="12"/>
      <c r="E337733" s="12"/>
    </row>
    <row r="337734" spans="4:5" x14ac:dyDescent="0.25">
      <c r="D337734" s="12"/>
      <c r="E337734" s="12"/>
    </row>
    <row r="337735" spans="4:5" x14ac:dyDescent="0.25">
      <c r="D337735" s="12"/>
      <c r="E337735" s="12"/>
    </row>
    <row r="337736" spans="4:5" x14ac:dyDescent="0.25">
      <c r="D337736" s="12"/>
      <c r="E337736" s="12"/>
    </row>
    <row r="337737" spans="4:5" x14ac:dyDescent="0.25">
      <c r="D337737" s="12"/>
      <c r="E337737" s="12"/>
    </row>
    <row r="337738" spans="4:5" x14ac:dyDescent="0.25">
      <c r="D337738" s="12"/>
      <c r="E337738" s="12"/>
    </row>
    <row r="337739" spans="4:5" x14ac:dyDescent="0.25">
      <c r="D337739" s="12"/>
      <c r="E337739" s="12"/>
    </row>
    <row r="337740" spans="4:5" x14ac:dyDescent="0.25">
      <c r="D337740" s="12"/>
      <c r="E337740" s="12"/>
    </row>
    <row r="337741" spans="4:5" x14ac:dyDescent="0.25">
      <c r="D337741" s="12"/>
      <c r="E337741" s="12"/>
    </row>
    <row r="337742" spans="4:5" x14ac:dyDescent="0.25">
      <c r="D337742" s="12"/>
      <c r="E337742" s="12"/>
    </row>
    <row r="337743" spans="4:5" x14ac:dyDescent="0.25">
      <c r="D337743" s="12"/>
      <c r="E337743" s="12"/>
    </row>
    <row r="337744" spans="4:5" x14ac:dyDescent="0.25">
      <c r="D337744" s="12"/>
      <c r="E337744" s="12"/>
    </row>
    <row r="337745" spans="4:5" x14ac:dyDescent="0.25">
      <c r="D337745" s="12"/>
      <c r="E337745" s="12"/>
    </row>
    <row r="337746" spans="4:5" x14ac:dyDescent="0.25">
      <c r="D337746" s="12"/>
      <c r="E337746" s="12"/>
    </row>
    <row r="337747" spans="4:5" x14ac:dyDescent="0.25">
      <c r="D337747" s="12"/>
      <c r="E337747" s="12"/>
    </row>
    <row r="337748" spans="4:5" x14ac:dyDescent="0.25">
      <c r="D337748" s="12"/>
      <c r="E337748" s="12"/>
    </row>
    <row r="337749" spans="4:5" x14ac:dyDescent="0.25">
      <c r="D337749" s="12"/>
      <c r="E337749" s="12"/>
    </row>
    <row r="337750" spans="4:5" x14ac:dyDescent="0.25">
      <c r="D337750" s="12"/>
      <c r="E337750" s="12"/>
    </row>
    <row r="337751" spans="4:5" x14ac:dyDescent="0.25">
      <c r="D337751" s="12"/>
      <c r="E337751" s="12"/>
    </row>
    <row r="337752" spans="4:5" x14ac:dyDescent="0.25">
      <c r="D337752" s="12"/>
      <c r="E337752" s="12"/>
    </row>
    <row r="337753" spans="4:5" x14ac:dyDescent="0.25">
      <c r="D337753" s="12"/>
      <c r="E337753" s="12"/>
    </row>
    <row r="337754" spans="4:5" x14ac:dyDescent="0.25">
      <c r="D337754" s="12"/>
      <c r="E337754" s="12"/>
    </row>
    <row r="337755" spans="4:5" x14ac:dyDescent="0.25">
      <c r="D337755" s="12"/>
      <c r="E337755" s="12"/>
    </row>
    <row r="337756" spans="4:5" x14ac:dyDescent="0.25">
      <c r="D337756" s="12"/>
      <c r="E337756" s="12"/>
    </row>
    <row r="337757" spans="4:5" x14ac:dyDescent="0.25">
      <c r="D337757" s="12"/>
      <c r="E337757" s="12"/>
    </row>
    <row r="337758" spans="4:5" x14ac:dyDescent="0.25">
      <c r="D337758" s="12"/>
      <c r="E337758" s="12"/>
    </row>
    <row r="337759" spans="4:5" x14ac:dyDescent="0.25">
      <c r="D337759" s="12"/>
      <c r="E337759" s="12"/>
    </row>
    <row r="337760" spans="4:5" x14ac:dyDescent="0.25">
      <c r="D337760" s="12"/>
      <c r="E337760" s="12"/>
    </row>
    <row r="337761" spans="4:5" x14ac:dyDescent="0.25">
      <c r="D337761" s="12"/>
      <c r="E337761" s="12"/>
    </row>
    <row r="337762" spans="4:5" x14ac:dyDescent="0.25">
      <c r="D337762" s="12"/>
      <c r="E337762" s="12"/>
    </row>
    <row r="337763" spans="4:5" x14ac:dyDescent="0.25">
      <c r="D337763" s="12"/>
      <c r="E337763" s="12"/>
    </row>
    <row r="337764" spans="4:5" x14ac:dyDescent="0.25">
      <c r="D337764" s="12"/>
      <c r="E337764" s="12"/>
    </row>
    <row r="337765" spans="4:5" x14ac:dyDescent="0.25">
      <c r="D337765" s="12"/>
      <c r="E337765" s="12"/>
    </row>
    <row r="337766" spans="4:5" x14ac:dyDescent="0.25">
      <c r="D337766" s="12"/>
      <c r="E337766" s="12"/>
    </row>
    <row r="337767" spans="4:5" x14ac:dyDescent="0.25">
      <c r="D337767" s="12"/>
      <c r="E337767" s="12"/>
    </row>
    <row r="337768" spans="4:5" x14ac:dyDescent="0.25">
      <c r="D337768" s="12"/>
      <c r="E337768" s="12"/>
    </row>
    <row r="337769" spans="4:5" x14ac:dyDescent="0.25">
      <c r="D337769" s="12"/>
      <c r="E337769" s="12"/>
    </row>
    <row r="337770" spans="4:5" x14ac:dyDescent="0.25">
      <c r="D337770" s="12"/>
      <c r="E337770" s="12"/>
    </row>
    <row r="337771" spans="4:5" x14ac:dyDescent="0.25">
      <c r="D337771" s="12"/>
      <c r="E337771" s="12"/>
    </row>
    <row r="337772" spans="4:5" x14ac:dyDescent="0.25">
      <c r="D337772" s="12"/>
      <c r="E337772" s="12"/>
    </row>
    <row r="337773" spans="4:5" x14ac:dyDescent="0.25">
      <c r="D337773" s="12"/>
      <c r="E337773" s="12"/>
    </row>
    <row r="337774" spans="4:5" x14ac:dyDescent="0.25">
      <c r="D337774" s="12"/>
      <c r="E337774" s="12"/>
    </row>
    <row r="337775" spans="4:5" x14ac:dyDescent="0.25">
      <c r="D337775" s="12"/>
      <c r="E337775" s="12"/>
    </row>
    <row r="337776" spans="4:5" x14ac:dyDescent="0.25">
      <c r="D337776" s="12"/>
      <c r="E337776" s="12"/>
    </row>
    <row r="337777" spans="4:5" x14ac:dyDescent="0.25">
      <c r="D337777" s="12"/>
      <c r="E337777" s="12"/>
    </row>
    <row r="337778" spans="4:5" x14ac:dyDescent="0.25">
      <c r="D337778" s="12"/>
      <c r="E337778" s="12"/>
    </row>
    <row r="337779" spans="4:5" x14ac:dyDescent="0.25">
      <c r="D337779" s="12"/>
      <c r="E337779" s="12"/>
    </row>
    <row r="337780" spans="4:5" x14ac:dyDescent="0.25">
      <c r="D337780" s="12"/>
      <c r="E337780" s="12"/>
    </row>
    <row r="337781" spans="4:5" x14ac:dyDescent="0.25">
      <c r="D337781" s="12"/>
      <c r="E337781" s="12"/>
    </row>
    <row r="337782" spans="4:5" x14ac:dyDescent="0.25">
      <c r="D337782" s="12"/>
      <c r="E337782" s="12"/>
    </row>
    <row r="337783" spans="4:5" x14ac:dyDescent="0.25">
      <c r="D337783" s="12"/>
      <c r="E337783" s="12"/>
    </row>
    <row r="337784" spans="4:5" x14ac:dyDescent="0.25">
      <c r="D337784" s="12"/>
      <c r="E337784" s="12"/>
    </row>
    <row r="337785" spans="4:5" x14ac:dyDescent="0.25">
      <c r="D337785" s="12"/>
      <c r="E337785" s="12"/>
    </row>
    <row r="337786" spans="4:5" x14ac:dyDescent="0.25">
      <c r="D337786" s="12"/>
      <c r="E337786" s="12"/>
    </row>
    <row r="337787" spans="4:5" x14ac:dyDescent="0.25">
      <c r="D337787" s="12"/>
      <c r="E337787" s="12"/>
    </row>
    <row r="337788" spans="4:5" x14ac:dyDescent="0.25">
      <c r="D337788" s="12"/>
      <c r="E337788" s="12"/>
    </row>
    <row r="337789" spans="4:5" x14ac:dyDescent="0.25">
      <c r="D337789" s="12"/>
      <c r="E337789" s="12"/>
    </row>
    <row r="337790" spans="4:5" x14ac:dyDescent="0.25">
      <c r="D337790" s="12"/>
      <c r="E337790" s="12"/>
    </row>
    <row r="337791" spans="4:5" x14ac:dyDescent="0.25">
      <c r="D337791" s="12"/>
      <c r="E337791" s="12"/>
    </row>
    <row r="337792" spans="4:5" x14ac:dyDescent="0.25">
      <c r="D337792" s="12"/>
      <c r="E337792" s="12"/>
    </row>
    <row r="337793" spans="4:5" x14ac:dyDescent="0.25">
      <c r="D337793" s="12"/>
      <c r="E337793" s="12"/>
    </row>
    <row r="337794" spans="4:5" x14ac:dyDescent="0.25">
      <c r="D337794" s="12"/>
      <c r="E337794" s="12"/>
    </row>
    <row r="337795" spans="4:5" x14ac:dyDescent="0.25">
      <c r="D337795" s="12"/>
      <c r="E337795" s="12"/>
    </row>
    <row r="337796" spans="4:5" x14ac:dyDescent="0.25">
      <c r="D337796" s="12"/>
      <c r="E337796" s="12"/>
    </row>
    <row r="337797" spans="4:5" x14ac:dyDescent="0.25">
      <c r="D337797" s="12"/>
      <c r="E337797" s="12"/>
    </row>
    <row r="337798" spans="4:5" x14ac:dyDescent="0.25">
      <c r="D337798" s="12"/>
      <c r="E337798" s="12"/>
    </row>
    <row r="337799" spans="4:5" x14ac:dyDescent="0.25">
      <c r="D337799" s="12"/>
      <c r="E337799" s="12"/>
    </row>
    <row r="337800" spans="4:5" x14ac:dyDescent="0.25">
      <c r="D337800" s="12"/>
      <c r="E337800" s="12"/>
    </row>
    <row r="337801" spans="4:5" x14ac:dyDescent="0.25">
      <c r="D337801" s="12"/>
      <c r="E337801" s="12"/>
    </row>
    <row r="337802" spans="4:5" x14ac:dyDescent="0.25">
      <c r="D337802" s="12"/>
      <c r="E337802" s="12"/>
    </row>
    <row r="337803" spans="4:5" x14ac:dyDescent="0.25">
      <c r="D337803" s="12"/>
      <c r="E337803" s="12"/>
    </row>
    <row r="337804" spans="4:5" x14ac:dyDescent="0.25">
      <c r="D337804" s="12"/>
      <c r="E337804" s="12"/>
    </row>
    <row r="337805" spans="4:5" x14ac:dyDescent="0.25">
      <c r="D337805" s="12"/>
      <c r="E337805" s="12"/>
    </row>
    <row r="337806" spans="4:5" x14ac:dyDescent="0.25">
      <c r="D337806" s="12"/>
      <c r="E337806" s="12"/>
    </row>
    <row r="337807" spans="4:5" x14ac:dyDescent="0.25">
      <c r="D337807" s="12"/>
      <c r="E337807" s="12"/>
    </row>
    <row r="337808" spans="4:5" x14ac:dyDescent="0.25">
      <c r="D337808" s="12"/>
      <c r="E337808" s="12"/>
    </row>
    <row r="337809" spans="4:5" x14ac:dyDescent="0.25">
      <c r="D337809" s="12"/>
      <c r="E337809" s="12"/>
    </row>
    <row r="337810" spans="4:5" x14ac:dyDescent="0.25">
      <c r="D337810" s="12"/>
      <c r="E337810" s="12"/>
    </row>
    <row r="337811" spans="4:5" x14ac:dyDescent="0.25">
      <c r="D337811" s="12"/>
      <c r="E337811" s="12"/>
    </row>
    <row r="337812" spans="4:5" x14ac:dyDescent="0.25">
      <c r="D337812" s="12"/>
      <c r="E337812" s="12"/>
    </row>
    <row r="337813" spans="4:5" x14ac:dyDescent="0.25">
      <c r="D337813" s="12"/>
      <c r="E337813" s="12"/>
    </row>
    <row r="337814" spans="4:5" x14ac:dyDescent="0.25">
      <c r="D337814" s="12"/>
      <c r="E337814" s="12"/>
    </row>
    <row r="337815" spans="4:5" x14ac:dyDescent="0.25">
      <c r="D337815" s="12"/>
      <c r="E337815" s="12"/>
    </row>
    <row r="337816" spans="4:5" x14ac:dyDescent="0.25">
      <c r="D337816" s="12"/>
      <c r="E337816" s="12"/>
    </row>
    <row r="337817" spans="4:5" x14ac:dyDescent="0.25">
      <c r="D337817" s="12"/>
      <c r="E337817" s="12"/>
    </row>
    <row r="337818" spans="4:5" x14ac:dyDescent="0.25">
      <c r="D337818" s="12"/>
      <c r="E337818" s="12"/>
    </row>
    <row r="337819" spans="4:5" x14ac:dyDescent="0.25">
      <c r="D337819" s="12"/>
      <c r="E337819" s="12"/>
    </row>
    <row r="337820" spans="4:5" x14ac:dyDescent="0.25">
      <c r="D337820" s="12"/>
      <c r="E337820" s="12"/>
    </row>
    <row r="337821" spans="4:5" x14ac:dyDescent="0.25">
      <c r="D337821" s="12"/>
      <c r="E337821" s="12"/>
    </row>
    <row r="337822" spans="4:5" x14ac:dyDescent="0.25">
      <c r="D337822" s="12"/>
      <c r="E337822" s="12"/>
    </row>
    <row r="337823" spans="4:5" x14ac:dyDescent="0.25">
      <c r="D337823" s="12"/>
      <c r="E337823" s="12"/>
    </row>
    <row r="337824" spans="4:5" x14ac:dyDescent="0.25">
      <c r="D337824" s="12"/>
      <c r="E337824" s="12"/>
    </row>
    <row r="337825" spans="4:5" x14ac:dyDescent="0.25">
      <c r="D337825" s="12"/>
      <c r="E337825" s="12"/>
    </row>
    <row r="337826" spans="4:5" x14ac:dyDescent="0.25">
      <c r="D337826" s="12"/>
      <c r="E337826" s="12"/>
    </row>
    <row r="337827" spans="4:5" x14ac:dyDescent="0.25">
      <c r="D337827" s="12"/>
      <c r="E337827" s="12"/>
    </row>
    <row r="337828" spans="4:5" x14ac:dyDescent="0.25">
      <c r="D337828" s="12"/>
      <c r="E337828" s="12"/>
    </row>
    <row r="337829" spans="4:5" x14ac:dyDescent="0.25">
      <c r="D337829" s="12"/>
      <c r="E337829" s="12"/>
    </row>
    <row r="337830" spans="4:5" x14ac:dyDescent="0.25">
      <c r="D337830" s="12"/>
      <c r="E337830" s="12"/>
    </row>
    <row r="337831" spans="4:5" x14ac:dyDescent="0.25">
      <c r="D337831" s="12"/>
      <c r="E337831" s="12"/>
    </row>
    <row r="337832" spans="4:5" x14ac:dyDescent="0.25">
      <c r="D337832" s="12"/>
      <c r="E337832" s="12"/>
    </row>
    <row r="337833" spans="4:5" x14ac:dyDescent="0.25">
      <c r="D337833" s="12"/>
      <c r="E337833" s="12"/>
    </row>
    <row r="337834" spans="4:5" x14ac:dyDescent="0.25">
      <c r="D337834" s="12"/>
      <c r="E337834" s="12"/>
    </row>
    <row r="337835" spans="4:5" x14ac:dyDescent="0.25">
      <c r="D337835" s="12"/>
      <c r="E337835" s="12"/>
    </row>
    <row r="337836" spans="4:5" x14ac:dyDescent="0.25">
      <c r="D337836" s="12"/>
      <c r="E337836" s="12"/>
    </row>
    <row r="337837" spans="4:5" x14ac:dyDescent="0.25">
      <c r="D337837" s="12"/>
      <c r="E337837" s="12"/>
    </row>
    <row r="337838" spans="4:5" x14ac:dyDescent="0.25">
      <c r="D337838" s="12"/>
      <c r="E337838" s="12"/>
    </row>
    <row r="337839" spans="4:5" x14ac:dyDescent="0.25">
      <c r="D337839" s="12"/>
      <c r="E337839" s="12"/>
    </row>
    <row r="337840" spans="4:5" x14ac:dyDescent="0.25">
      <c r="D337840" s="12"/>
      <c r="E337840" s="12"/>
    </row>
    <row r="337841" spans="4:5" x14ac:dyDescent="0.25">
      <c r="D337841" s="12"/>
      <c r="E337841" s="12"/>
    </row>
    <row r="337842" spans="4:5" x14ac:dyDescent="0.25">
      <c r="D337842" s="12"/>
      <c r="E337842" s="12"/>
    </row>
    <row r="337843" spans="4:5" x14ac:dyDescent="0.25">
      <c r="D337843" s="12"/>
      <c r="E337843" s="12"/>
    </row>
    <row r="337844" spans="4:5" x14ac:dyDescent="0.25">
      <c r="D337844" s="12"/>
      <c r="E337844" s="12"/>
    </row>
    <row r="337845" spans="4:5" x14ac:dyDescent="0.25">
      <c r="D337845" s="12"/>
      <c r="E337845" s="12"/>
    </row>
    <row r="337846" spans="4:5" x14ac:dyDescent="0.25">
      <c r="D337846" s="12"/>
      <c r="E337846" s="12"/>
    </row>
    <row r="337847" spans="4:5" x14ac:dyDescent="0.25">
      <c r="D337847" s="12"/>
      <c r="E337847" s="12"/>
    </row>
    <row r="337848" spans="4:5" x14ac:dyDescent="0.25">
      <c r="D337848" s="12"/>
      <c r="E337848" s="12"/>
    </row>
    <row r="337849" spans="4:5" x14ac:dyDescent="0.25">
      <c r="D337849" s="12"/>
      <c r="E337849" s="12"/>
    </row>
    <row r="337850" spans="4:5" x14ac:dyDescent="0.25">
      <c r="D337850" s="12"/>
      <c r="E337850" s="12"/>
    </row>
    <row r="337851" spans="4:5" x14ac:dyDescent="0.25">
      <c r="D337851" s="12"/>
      <c r="E337851" s="12"/>
    </row>
    <row r="337852" spans="4:5" x14ac:dyDescent="0.25">
      <c r="D337852" s="12"/>
      <c r="E337852" s="12"/>
    </row>
    <row r="337853" spans="4:5" x14ac:dyDescent="0.25">
      <c r="D337853" s="12"/>
      <c r="E337853" s="12"/>
    </row>
    <row r="337854" spans="4:5" x14ac:dyDescent="0.25">
      <c r="D337854" s="12"/>
      <c r="E337854" s="12"/>
    </row>
    <row r="337855" spans="4:5" x14ac:dyDescent="0.25">
      <c r="D337855" s="12"/>
      <c r="E337855" s="12"/>
    </row>
    <row r="337856" spans="4:5" x14ac:dyDescent="0.25">
      <c r="D337856" s="12"/>
      <c r="E337856" s="12"/>
    </row>
    <row r="337857" spans="4:5" x14ac:dyDescent="0.25">
      <c r="D337857" s="12"/>
      <c r="E337857" s="12"/>
    </row>
    <row r="337858" spans="4:5" x14ac:dyDescent="0.25">
      <c r="D337858" s="12"/>
      <c r="E337858" s="12"/>
    </row>
    <row r="337859" spans="4:5" x14ac:dyDescent="0.25">
      <c r="D337859" s="12"/>
      <c r="E337859" s="12"/>
    </row>
    <row r="337860" spans="4:5" x14ac:dyDescent="0.25">
      <c r="D337860" s="12"/>
      <c r="E337860" s="12"/>
    </row>
    <row r="337861" spans="4:5" x14ac:dyDescent="0.25">
      <c r="D337861" s="12"/>
      <c r="E337861" s="12"/>
    </row>
    <row r="337862" spans="4:5" x14ac:dyDescent="0.25">
      <c r="D337862" s="12"/>
      <c r="E337862" s="12"/>
    </row>
    <row r="337863" spans="4:5" x14ac:dyDescent="0.25">
      <c r="D337863" s="12"/>
      <c r="E337863" s="12"/>
    </row>
    <row r="337864" spans="4:5" x14ac:dyDescent="0.25">
      <c r="D337864" s="12"/>
      <c r="E337864" s="12"/>
    </row>
    <row r="337865" spans="4:5" x14ac:dyDescent="0.25">
      <c r="D337865" s="12"/>
      <c r="E337865" s="12"/>
    </row>
    <row r="337866" spans="4:5" x14ac:dyDescent="0.25">
      <c r="D337866" s="12"/>
      <c r="E337866" s="12"/>
    </row>
    <row r="337867" spans="4:5" x14ac:dyDescent="0.25">
      <c r="D337867" s="12"/>
      <c r="E337867" s="12"/>
    </row>
    <row r="337868" spans="4:5" x14ac:dyDescent="0.25">
      <c r="D337868" s="12"/>
      <c r="E337868" s="12"/>
    </row>
    <row r="337869" spans="4:5" x14ac:dyDescent="0.25">
      <c r="D337869" s="12"/>
      <c r="E337869" s="12"/>
    </row>
    <row r="337870" spans="4:5" x14ac:dyDescent="0.25">
      <c r="D337870" s="12"/>
      <c r="E337870" s="12"/>
    </row>
    <row r="337871" spans="4:5" x14ac:dyDescent="0.25">
      <c r="D337871" s="12"/>
      <c r="E337871" s="12"/>
    </row>
    <row r="337872" spans="4:5" x14ac:dyDescent="0.25">
      <c r="D337872" s="12"/>
      <c r="E337872" s="12"/>
    </row>
    <row r="337873" spans="4:5" x14ac:dyDescent="0.25">
      <c r="D337873" s="12"/>
      <c r="E337873" s="12"/>
    </row>
    <row r="337874" spans="4:5" x14ac:dyDescent="0.25">
      <c r="D337874" s="12"/>
      <c r="E337874" s="12"/>
    </row>
    <row r="337875" spans="4:5" x14ac:dyDescent="0.25">
      <c r="D337875" s="12"/>
      <c r="E337875" s="12"/>
    </row>
    <row r="337876" spans="4:5" x14ac:dyDescent="0.25">
      <c r="D337876" s="12"/>
      <c r="E337876" s="12"/>
    </row>
    <row r="337877" spans="4:5" x14ac:dyDescent="0.25">
      <c r="D337877" s="12"/>
      <c r="E337877" s="12"/>
    </row>
    <row r="337878" spans="4:5" x14ac:dyDescent="0.25">
      <c r="D337878" s="12"/>
      <c r="E337878" s="12"/>
    </row>
    <row r="337879" spans="4:5" x14ac:dyDescent="0.25">
      <c r="D337879" s="12"/>
      <c r="E337879" s="12"/>
    </row>
    <row r="337880" spans="4:5" x14ac:dyDescent="0.25">
      <c r="D337880" s="12"/>
      <c r="E337880" s="12"/>
    </row>
    <row r="337881" spans="4:5" x14ac:dyDescent="0.25">
      <c r="D337881" s="12"/>
      <c r="E337881" s="12"/>
    </row>
    <row r="337882" spans="4:5" x14ac:dyDescent="0.25">
      <c r="D337882" s="12"/>
      <c r="E337882" s="12"/>
    </row>
    <row r="337883" spans="4:5" x14ac:dyDescent="0.25">
      <c r="D337883" s="12"/>
      <c r="E337883" s="12"/>
    </row>
    <row r="337884" spans="4:5" x14ac:dyDescent="0.25">
      <c r="D337884" s="12"/>
      <c r="E337884" s="12"/>
    </row>
    <row r="337885" spans="4:5" x14ac:dyDescent="0.25">
      <c r="D337885" s="12"/>
      <c r="E337885" s="12"/>
    </row>
    <row r="337886" spans="4:5" x14ac:dyDescent="0.25">
      <c r="D337886" s="12"/>
      <c r="E337886" s="12"/>
    </row>
    <row r="337887" spans="4:5" x14ac:dyDescent="0.25">
      <c r="D337887" s="12"/>
      <c r="E337887" s="12"/>
    </row>
    <row r="337888" spans="4:5" x14ac:dyDescent="0.25">
      <c r="D337888" s="12"/>
      <c r="E337888" s="12"/>
    </row>
    <row r="337889" spans="4:5" x14ac:dyDescent="0.25">
      <c r="D337889" s="12"/>
      <c r="E337889" s="12"/>
    </row>
    <row r="337890" spans="4:5" x14ac:dyDescent="0.25">
      <c r="D337890" s="12"/>
      <c r="E337890" s="12"/>
    </row>
    <row r="337891" spans="4:5" x14ac:dyDescent="0.25">
      <c r="D337891" s="12"/>
      <c r="E337891" s="12"/>
    </row>
    <row r="337892" spans="4:5" x14ac:dyDescent="0.25">
      <c r="D337892" s="12"/>
      <c r="E337892" s="12"/>
    </row>
    <row r="337893" spans="4:5" x14ac:dyDescent="0.25">
      <c r="D337893" s="12"/>
      <c r="E337893" s="12"/>
    </row>
    <row r="337894" spans="4:5" x14ac:dyDescent="0.25">
      <c r="D337894" s="12"/>
      <c r="E337894" s="12"/>
    </row>
    <row r="337895" spans="4:5" x14ac:dyDescent="0.25">
      <c r="D337895" s="12"/>
      <c r="E337895" s="12"/>
    </row>
    <row r="337896" spans="4:5" x14ac:dyDescent="0.25">
      <c r="D337896" s="12"/>
      <c r="E337896" s="12"/>
    </row>
    <row r="337897" spans="4:5" x14ac:dyDescent="0.25">
      <c r="D337897" s="12"/>
      <c r="E337897" s="12"/>
    </row>
    <row r="337898" spans="4:5" x14ac:dyDescent="0.25">
      <c r="D337898" s="12"/>
      <c r="E337898" s="12"/>
    </row>
    <row r="337899" spans="4:5" x14ac:dyDescent="0.25">
      <c r="D337899" s="12"/>
      <c r="E337899" s="12"/>
    </row>
    <row r="337900" spans="4:5" x14ac:dyDescent="0.25">
      <c r="D337900" s="12"/>
      <c r="E337900" s="12"/>
    </row>
    <row r="337901" spans="4:5" x14ac:dyDescent="0.25">
      <c r="D337901" s="12"/>
      <c r="E337901" s="12"/>
    </row>
    <row r="337902" spans="4:5" x14ac:dyDescent="0.25">
      <c r="D337902" s="12"/>
      <c r="E337902" s="12"/>
    </row>
    <row r="337903" spans="4:5" x14ac:dyDescent="0.25">
      <c r="D337903" s="12"/>
      <c r="E337903" s="12"/>
    </row>
    <row r="337904" spans="4:5" x14ac:dyDescent="0.25">
      <c r="D337904" s="12"/>
      <c r="E337904" s="12"/>
    </row>
    <row r="337905" spans="4:5" x14ac:dyDescent="0.25">
      <c r="D337905" s="12"/>
      <c r="E337905" s="12"/>
    </row>
    <row r="337906" spans="4:5" x14ac:dyDescent="0.25">
      <c r="D337906" s="12"/>
      <c r="E337906" s="12"/>
    </row>
    <row r="337907" spans="4:5" x14ac:dyDescent="0.25">
      <c r="D337907" s="12"/>
      <c r="E337907" s="12"/>
    </row>
    <row r="337908" spans="4:5" x14ac:dyDescent="0.25">
      <c r="D337908" s="12"/>
      <c r="E337908" s="12"/>
    </row>
    <row r="337909" spans="4:5" x14ac:dyDescent="0.25">
      <c r="D337909" s="12"/>
      <c r="E337909" s="12"/>
    </row>
    <row r="337910" spans="4:5" x14ac:dyDescent="0.25">
      <c r="D337910" s="12"/>
      <c r="E337910" s="12"/>
    </row>
    <row r="337911" spans="4:5" x14ac:dyDescent="0.25">
      <c r="D337911" s="12"/>
      <c r="E337911" s="12"/>
    </row>
    <row r="337912" spans="4:5" x14ac:dyDescent="0.25">
      <c r="D337912" s="12"/>
      <c r="E337912" s="12"/>
    </row>
    <row r="337913" spans="4:5" x14ac:dyDescent="0.25">
      <c r="D337913" s="12"/>
      <c r="E337913" s="12"/>
    </row>
    <row r="337914" spans="4:5" x14ac:dyDescent="0.25">
      <c r="D337914" s="12"/>
      <c r="E337914" s="12"/>
    </row>
    <row r="337915" spans="4:5" x14ac:dyDescent="0.25">
      <c r="D337915" s="12"/>
      <c r="E337915" s="12"/>
    </row>
    <row r="337916" spans="4:5" x14ac:dyDescent="0.25">
      <c r="D337916" s="12"/>
      <c r="E337916" s="12"/>
    </row>
    <row r="337917" spans="4:5" x14ac:dyDescent="0.25">
      <c r="D337917" s="12"/>
      <c r="E337917" s="12"/>
    </row>
    <row r="337918" spans="4:5" x14ac:dyDescent="0.25">
      <c r="D337918" s="12"/>
      <c r="E337918" s="12"/>
    </row>
    <row r="337919" spans="4:5" x14ac:dyDescent="0.25">
      <c r="D337919" s="12"/>
      <c r="E337919" s="12"/>
    </row>
    <row r="337920" spans="4:5" x14ac:dyDescent="0.25">
      <c r="D337920" s="12"/>
      <c r="E337920" s="12"/>
    </row>
    <row r="337921" spans="4:5" x14ac:dyDescent="0.25">
      <c r="D337921" s="12"/>
      <c r="E337921" s="12"/>
    </row>
    <row r="337922" spans="4:5" x14ac:dyDescent="0.25">
      <c r="D337922" s="12"/>
      <c r="E337922" s="12"/>
    </row>
    <row r="337923" spans="4:5" x14ac:dyDescent="0.25">
      <c r="D337923" s="12"/>
      <c r="E337923" s="12"/>
    </row>
    <row r="337924" spans="4:5" x14ac:dyDescent="0.25">
      <c r="D337924" s="12"/>
      <c r="E337924" s="12"/>
    </row>
    <row r="337925" spans="4:5" x14ac:dyDescent="0.25">
      <c r="D337925" s="12"/>
      <c r="E337925" s="12"/>
    </row>
    <row r="337926" spans="4:5" x14ac:dyDescent="0.25">
      <c r="D337926" s="12"/>
      <c r="E337926" s="12"/>
    </row>
    <row r="337927" spans="4:5" x14ac:dyDescent="0.25">
      <c r="D337927" s="12"/>
      <c r="E337927" s="12"/>
    </row>
    <row r="337928" spans="4:5" x14ac:dyDescent="0.25">
      <c r="D337928" s="12"/>
      <c r="E337928" s="12"/>
    </row>
    <row r="337929" spans="4:5" x14ac:dyDescent="0.25">
      <c r="D337929" s="12"/>
      <c r="E337929" s="12"/>
    </row>
    <row r="337930" spans="4:5" x14ac:dyDescent="0.25">
      <c r="D337930" s="12"/>
      <c r="E337930" s="12"/>
    </row>
    <row r="337931" spans="4:5" x14ac:dyDescent="0.25">
      <c r="D337931" s="12"/>
      <c r="E337931" s="12"/>
    </row>
    <row r="337932" spans="4:5" x14ac:dyDescent="0.25">
      <c r="D337932" s="12"/>
      <c r="E337932" s="12"/>
    </row>
    <row r="337933" spans="4:5" x14ac:dyDescent="0.25">
      <c r="D337933" s="12"/>
      <c r="E337933" s="12"/>
    </row>
    <row r="337934" spans="4:5" x14ac:dyDescent="0.25">
      <c r="D337934" s="12"/>
      <c r="E337934" s="12"/>
    </row>
    <row r="337935" spans="4:5" x14ac:dyDescent="0.25">
      <c r="D337935" s="12"/>
      <c r="E337935" s="12"/>
    </row>
    <row r="337936" spans="4:5" x14ac:dyDescent="0.25">
      <c r="D337936" s="12"/>
      <c r="E337936" s="12"/>
    </row>
    <row r="337937" spans="4:5" x14ac:dyDescent="0.25">
      <c r="D337937" s="12"/>
      <c r="E337937" s="12"/>
    </row>
    <row r="337938" spans="4:5" x14ac:dyDescent="0.25">
      <c r="D337938" s="12"/>
      <c r="E337938" s="12"/>
    </row>
    <row r="337939" spans="4:5" x14ac:dyDescent="0.25">
      <c r="D337939" s="12"/>
      <c r="E337939" s="12"/>
    </row>
    <row r="337940" spans="4:5" x14ac:dyDescent="0.25">
      <c r="D337940" s="12"/>
      <c r="E337940" s="12"/>
    </row>
    <row r="337941" spans="4:5" x14ac:dyDescent="0.25">
      <c r="D337941" s="12"/>
      <c r="E337941" s="12"/>
    </row>
    <row r="337942" spans="4:5" x14ac:dyDescent="0.25">
      <c r="D337942" s="12"/>
      <c r="E337942" s="12"/>
    </row>
    <row r="337943" spans="4:5" x14ac:dyDescent="0.25">
      <c r="D337943" s="12"/>
      <c r="E337943" s="12"/>
    </row>
    <row r="337944" spans="4:5" x14ac:dyDescent="0.25">
      <c r="D337944" s="12"/>
      <c r="E337944" s="12"/>
    </row>
    <row r="337945" spans="4:5" x14ac:dyDescent="0.25">
      <c r="D337945" s="12"/>
      <c r="E337945" s="12"/>
    </row>
    <row r="337946" spans="4:5" x14ac:dyDescent="0.25">
      <c r="D337946" s="12"/>
      <c r="E337946" s="12"/>
    </row>
    <row r="337947" spans="4:5" x14ac:dyDescent="0.25">
      <c r="D337947" s="12"/>
      <c r="E337947" s="12"/>
    </row>
    <row r="337948" spans="4:5" x14ac:dyDescent="0.25">
      <c r="D337948" s="12"/>
      <c r="E337948" s="12"/>
    </row>
    <row r="337949" spans="4:5" x14ac:dyDescent="0.25">
      <c r="D337949" s="12"/>
      <c r="E337949" s="12"/>
    </row>
    <row r="337950" spans="4:5" x14ac:dyDescent="0.25">
      <c r="D337950" s="12"/>
      <c r="E337950" s="12"/>
    </row>
    <row r="337951" spans="4:5" x14ac:dyDescent="0.25">
      <c r="D337951" s="12"/>
      <c r="E337951" s="12"/>
    </row>
    <row r="337952" spans="4:5" x14ac:dyDescent="0.25">
      <c r="D337952" s="12"/>
      <c r="E337952" s="12"/>
    </row>
    <row r="337953" spans="4:5" x14ac:dyDescent="0.25">
      <c r="D337953" s="12"/>
      <c r="E337953" s="12"/>
    </row>
    <row r="337954" spans="4:5" x14ac:dyDescent="0.25">
      <c r="D337954" s="12"/>
      <c r="E337954" s="12"/>
    </row>
    <row r="337955" spans="4:5" x14ac:dyDescent="0.25">
      <c r="D337955" s="12"/>
      <c r="E337955" s="12"/>
    </row>
    <row r="337956" spans="4:5" x14ac:dyDescent="0.25">
      <c r="D337956" s="12"/>
      <c r="E337956" s="12"/>
    </row>
    <row r="337957" spans="4:5" x14ac:dyDescent="0.25">
      <c r="D337957" s="12"/>
      <c r="E337957" s="12"/>
    </row>
    <row r="337958" spans="4:5" x14ac:dyDescent="0.25">
      <c r="D337958" s="12"/>
      <c r="E337958" s="12"/>
    </row>
    <row r="337959" spans="4:5" x14ac:dyDescent="0.25">
      <c r="D337959" s="12"/>
      <c r="E337959" s="12"/>
    </row>
    <row r="337960" spans="4:5" x14ac:dyDescent="0.25">
      <c r="D337960" s="12"/>
      <c r="E337960" s="12"/>
    </row>
    <row r="337961" spans="4:5" x14ac:dyDescent="0.25">
      <c r="D337961" s="12"/>
      <c r="E337961" s="12"/>
    </row>
    <row r="337962" spans="4:5" x14ac:dyDescent="0.25">
      <c r="D337962" s="12"/>
      <c r="E337962" s="12"/>
    </row>
    <row r="337963" spans="4:5" x14ac:dyDescent="0.25">
      <c r="D337963" s="12"/>
      <c r="E337963" s="12"/>
    </row>
    <row r="337964" spans="4:5" x14ac:dyDescent="0.25">
      <c r="D337964" s="12"/>
      <c r="E337964" s="12"/>
    </row>
    <row r="337965" spans="4:5" x14ac:dyDescent="0.25">
      <c r="D337965" s="12"/>
      <c r="E337965" s="12"/>
    </row>
    <row r="337966" spans="4:5" x14ac:dyDescent="0.25">
      <c r="D337966" s="12"/>
      <c r="E337966" s="12"/>
    </row>
    <row r="337967" spans="4:5" x14ac:dyDescent="0.25">
      <c r="D337967" s="12"/>
      <c r="E337967" s="12"/>
    </row>
    <row r="337968" spans="4:5" x14ac:dyDescent="0.25">
      <c r="D337968" s="12"/>
      <c r="E337968" s="12"/>
    </row>
    <row r="337969" spans="4:5" x14ac:dyDescent="0.25">
      <c r="D337969" s="12"/>
      <c r="E337969" s="12"/>
    </row>
    <row r="337970" spans="4:5" x14ac:dyDescent="0.25">
      <c r="D337970" s="12"/>
      <c r="E337970" s="12"/>
    </row>
    <row r="337971" spans="4:5" x14ac:dyDescent="0.25">
      <c r="D337971" s="12"/>
      <c r="E337971" s="12"/>
    </row>
    <row r="337972" spans="4:5" x14ac:dyDescent="0.25">
      <c r="D337972" s="12"/>
      <c r="E337972" s="12"/>
    </row>
    <row r="337973" spans="4:5" x14ac:dyDescent="0.25">
      <c r="D337973" s="12"/>
      <c r="E337973" s="12"/>
    </row>
    <row r="337974" spans="4:5" x14ac:dyDescent="0.25">
      <c r="D337974" s="12"/>
      <c r="E337974" s="12"/>
    </row>
    <row r="337975" spans="4:5" x14ac:dyDescent="0.25">
      <c r="D337975" s="12"/>
      <c r="E337975" s="12"/>
    </row>
    <row r="337976" spans="4:5" x14ac:dyDescent="0.25">
      <c r="D337976" s="12"/>
      <c r="E337976" s="12"/>
    </row>
    <row r="337977" spans="4:5" x14ac:dyDescent="0.25">
      <c r="D337977" s="12"/>
      <c r="E337977" s="12"/>
    </row>
    <row r="337978" spans="4:5" x14ac:dyDescent="0.25">
      <c r="D337978" s="12"/>
      <c r="E337978" s="12"/>
    </row>
    <row r="337979" spans="4:5" x14ac:dyDescent="0.25">
      <c r="D337979" s="12"/>
      <c r="E337979" s="12"/>
    </row>
    <row r="337980" spans="4:5" x14ac:dyDescent="0.25">
      <c r="D337980" s="12"/>
      <c r="E337980" s="12"/>
    </row>
    <row r="337981" spans="4:5" x14ac:dyDescent="0.25">
      <c r="D337981" s="12"/>
      <c r="E337981" s="12"/>
    </row>
    <row r="337982" spans="4:5" x14ac:dyDescent="0.25">
      <c r="D337982" s="12"/>
      <c r="E337982" s="12"/>
    </row>
    <row r="337983" spans="4:5" x14ac:dyDescent="0.25">
      <c r="D337983" s="12"/>
      <c r="E337983" s="12"/>
    </row>
    <row r="337984" spans="4:5" x14ac:dyDescent="0.25">
      <c r="D337984" s="12"/>
      <c r="E337984" s="12"/>
    </row>
    <row r="337985" spans="4:5" x14ac:dyDescent="0.25">
      <c r="D337985" s="12"/>
      <c r="E337985" s="12"/>
    </row>
    <row r="337986" spans="4:5" x14ac:dyDescent="0.25">
      <c r="D337986" s="12"/>
      <c r="E337986" s="12"/>
    </row>
    <row r="337987" spans="4:5" x14ac:dyDescent="0.25">
      <c r="D337987" s="12"/>
      <c r="E337987" s="12"/>
    </row>
    <row r="337988" spans="4:5" x14ac:dyDescent="0.25">
      <c r="D337988" s="12"/>
      <c r="E337988" s="12"/>
    </row>
    <row r="337989" spans="4:5" x14ac:dyDescent="0.25">
      <c r="D337989" s="12"/>
      <c r="E337989" s="12"/>
    </row>
    <row r="337990" spans="4:5" x14ac:dyDescent="0.25">
      <c r="D337990" s="12"/>
      <c r="E337990" s="12"/>
    </row>
    <row r="337991" spans="4:5" x14ac:dyDescent="0.25">
      <c r="D337991" s="12"/>
      <c r="E337991" s="12"/>
    </row>
    <row r="337992" spans="4:5" x14ac:dyDescent="0.25">
      <c r="D337992" s="12"/>
      <c r="E337992" s="12"/>
    </row>
    <row r="337993" spans="4:5" x14ac:dyDescent="0.25">
      <c r="D337993" s="12"/>
      <c r="E337993" s="12"/>
    </row>
    <row r="337994" spans="4:5" x14ac:dyDescent="0.25">
      <c r="D337994" s="12"/>
      <c r="E337994" s="12"/>
    </row>
    <row r="337995" spans="4:5" x14ac:dyDescent="0.25">
      <c r="D337995" s="12"/>
      <c r="E337995" s="12"/>
    </row>
    <row r="337996" spans="4:5" x14ac:dyDescent="0.25">
      <c r="D337996" s="12"/>
      <c r="E337996" s="12"/>
    </row>
    <row r="337997" spans="4:5" x14ac:dyDescent="0.25">
      <c r="D337997" s="12"/>
      <c r="E337997" s="12"/>
    </row>
    <row r="337998" spans="4:5" x14ac:dyDescent="0.25">
      <c r="D337998" s="12"/>
      <c r="E337998" s="12"/>
    </row>
    <row r="337999" spans="4:5" x14ac:dyDescent="0.25">
      <c r="D337999" s="12"/>
      <c r="E337999" s="12"/>
    </row>
    <row r="338000" spans="4:5" x14ac:dyDescent="0.25">
      <c r="D338000" s="12"/>
      <c r="E338000" s="12"/>
    </row>
    <row r="338001" spans="4:5" x14ac:dyDescent="0.25">
      <c r="D338001" s="12"/>
      <c r="E338001" s="12"/>
    </row>
    <row r="338002" spans="4:5" x14ac:dyDescent="0.25">
      <c r="D338002" s="12"/>
      <c r="E338002" s="12"/>
    </row>
    <row r="338003" spans="4:5" x14ac:dyDescent="0.25">
      <c r="D338003" s="12"/>
      <c r="E338003" s="12"/>
    </row>
    <row r="338004" spans="4:5" x14ac:dyDescent="0.25">
      <c r="D338004" s="12"/>
      <c r="E338004" s="12"/>
    </row>
    <row r="338005" spans="4:5" x14ac:dyDescent="0.25">
      <c r="D338005" s="12"/>
      <c r="E338005" s="12"/>
    </row>
    <row r="338006" spans="4:5" x14ac:dyDescent="0.25">
      <c r="D338006" s="12"/>
      <c r="E338006" s="12"/>
    </row>
    <row r="338007" spans="4:5" x14ac:dyDescent="0.25">
      <c r="D338007" s="12"/>
      <c r="E338007" s="12"/>
    </row>
    <row r="338008" spans="4:5" x14ac:dyDescent="0.25">
      <c r="D338008" s="12"/>
      <c r="E338008" s="12"/>
    </row>
    <row r="338009" spans="4:5" x14ac:dyDescent="0.25">
      <c r="D338009" s="12"/>
      <c r="E338009" s="12"/>
    </row>
    <row r="338010" spans="4:5" x14ac:dyDescent="0.25">
      <c r="D338010" s="12"/>
      <c r="E338010" s="12"/>
    </row>
    <row r="338011" spans="4:5" x14ac:dyDescent="0.25">
      <c r="D338011" s="12"/>
      <c r="E338011" s="12"/>
    </row>
    <row r="338012" spans="4:5" x14ac:dyDescent="0.25">
      <c r="D338012" s="12"/>
      <c r="E338012" s="12"/>
    </row>
    <row r="338013" spans="4:5" x14ac:dyDescent="0.25">
      <c r="D338013" s="12"/>
      <c r="E338013" s="12"/>
    </row>
    <row r="338014" spans="4:5" x14ac:dyDescent="0.25">
      <c r="D338014" s="12"/>
      <c r="E338014" s="12"/>
    </row>
    <row r="338015" spans="4:5" x14ac:dyDescent="0.25">
      <c r="D338015" s="12"/>
      <c r="E338015" s="12"/>
    </row>
    <row r="338016" spans="4:5" x14ac:dyDescent="0.25">
      <c r="D338016" s="12"/>
      <c r="E338016" s="12"/>
    </row>
    <row r="338017" spans="4:5" x14ac:dyDescent="0.25">
      <c r="D338017" s="12"/>
      <c r="E338017" s="12"/>
    </row>
    <row r="338018" spans="4:5" x14ac:dyDescent="0.25">
      <c r="D338018" s="12"/>
      <c r="E338018" s="12"/>
    </row>
    <row r="338019" spans="4:5" x14ac:dyDescent="0.25">
      <c r="D338019" s="12"/>
      <c r="E338019" s="12"/>
    </row>
    <row r="338020" spans="4:5" x14ac:dyDescent="0.25">
      <c r="D338020" s="12"/>
      <c r="E338020" s="12"/>
    </row>
    <row r="338021" spans="4:5" x14ac:dyDescent="0.25">
      <c r="D338021" s="12"/>
      <c r="E338021" s="12"/>
    </row>
    <row r="338022" spans="4:5" x14ac:dyDescent="0.25">
      <c r="D338022" s="12"/>
      <c r="E338022" s="12"/>
    </row>
    <row r="338023" spans="4:5" x14ac:dyDescent="0.25">
      <c r="D338023" s="12"/>
      <c r="E338023" s="12"/>
    </row>
    <row r="338024" spans="4:5" x14ac:dyDescent="0.25">
      <c r="D338024" s="12"/>
      <c r="E338024" s="12"/>
    </row>
    <row r="338025" spans="4:5" x14ac:dyDescent="0.25">
      <c r="D338025" s="12"/>
      <c r="E338025" s="12"/>
    </row>
    <row r="338026" spans="4:5" x14ac:dyDescent="0.25">
      <c r="D338026" s="12"/>
      <c r="E338026" s="12"/>
    </row>
    <row r="338027" spans="4:5" x14ac:dyDescent="0.25">
      <c r="D338027" s="12"/>
      <c r="E338027" s="12"/>
    </row>
    <row r="338028" spans="4:5" x14ac:dyDescent="0.25">
      <c r="D338028" s="12"/>
      <c r="E338028" s="12"/>
    </row>
    <row r="338029" spans="4:5" x14ac:dyDescent="0.25">
      <c r="D338029" s="12"/>
      <c r="E338029" s="12"/>
    </row>
    <row r="338030" spans="4:5" x14ac:dyDescent="0.25">
      <c r="D338030" s="12"/>
      <c r="E338030" s="12"/>
    </row>
    <row r="338031" spans="4:5" x14ac:dyDescent="0.25">
      <c r="D338031" s="12"/>
      <c r="E338031" s="12"/>
    </row>
    <row r="338032" spans="4:5" x14ac:dyDescent="0.25">
      <c r="D338032" s="12"/>
      <c r="E338032" s="12"/>
    </row>
    <row r="338033" spans="4:5" x14ac:dyDescent="0.25">
      <c r="D338033" s="12"/>
      <c r="E338033" s="12"/>
    </row>
    <row r="338034" spans="4:5" x14ac:dyDescent="0.25">
      <c r="D338034" s="12"/>
      <c r="E338034" s="12"/>
    </row>
    <row r="338035" spans="4:5" x14ac:dyDescent="0.25">
      <c r="D338035" s="12"/>
      <c r="E338035" s="12"/>
    </row>
    <row r="338036" spans="4:5" x14ac:dyDescent="0.25">
      <c r="D338036" s="12"/>
      <c r="E338036" s="12"/>
    </row>
    <row r="338037" spans="4:5" x14ac:dyDescent="0.25">
      <c r="D338037" s="12"/>
      <c r="E338037" s="12"/>
    </row>
    <row r="338038" spans="4:5" x14ac:dyDescent="0.25">
      <c r="D338038" s="12"/>
      <c r="E338038" s="12"/>
    </row>
    <row r="338039" spans="4:5" x14ac:dyDescent="0.25">
      <c r="D338039" s="12"/>
      <c r="E338039" s="12"/>
    </row>
    <row r="338040" spans="4:5" x14ac:dyDescent="0.25">
      <c r="D338040" s="12"/>
      <c r="E338040" s="12"/>
    </row>
    <row r="338041" spans="4:5" x14ac:dyDescent="0.25">
      <c r="D338041" s="12"/>
      <c r="E338041" s="12"/>
    </row>
    <row r="338042" spans="4:5" x14ac:dyDescent="0.25">
      <c r="D338042" s="12"/>
      <c r="E338042" s="12"/>
    </row>
    <row r="338043" spans="4:5" x14ac:dyDescent="0.25">
      <c r="D338043" s="12"/>
      <c r="E338043" s="12"/>
    </row>
    <row r="338044" spans="4:5" x14ac:dyDescent="0.25">
      <c r="D338044" s="12"/>
      <c r="E338044" s="12"/>
    </row>
    <row r="338045" spans="4:5" x14ac:dyDescent="0.25">
      <c r="D338045" s="12"/>
      <c r="E338045" s="12"/>
    </row>
    <row r="338046" spans="4:5" x14ac:dyDescent="0.25">
      <c r="D338046" s="12"/>
      <c r="E338046" s="12"/>
    </row>
    <row r="338047" spans="4:5" x14ac:dyDescent="0.25">
      <c r="D338047" s="12"/>
      <c r="E338047" s="12"/>
    </row>
    <row r="338048" spans="4:5" x14ac:dyDescent="0.25">
      <c r="D338048" s="12"/>
      <c r="E338048" s="12"/>
    </row>
    <row r="338049" spans="4:5" x14ac:dyDescent="0.25">
      <c r="D338049" s="12"/>
      <c r="E338049" s="12"/>
    </row>
    <row r="338050" spans="4:5" x14ac:dyDescent="0.25">
      <c r="D338050" s="12"/>
      <c r="E338050" s="12"/>
    </row>
    <row r="338051" spans="4:5" x14ac:dyDescent="0.25">
      <c r="D338051" s="12"/>
      <c r="E338051" s="12"/>
    </row>
    <row r="338052" spans="4:5" x14ac:dyDescent="0.25">
      <c r="D338052" s="12"/>
      <c r="E338052" s="12"/>
    </row>
    <row r="338053" spans="4:5" x14ac:dyDescent="0.25">
      <c r="D338053" s="12"/>
      <c r="E338053" s="12"/>
    </row>
    <row r="338054" spans="4:5" x14ac:dyDescent="0.25">
      <c r="D338054" s="12"/>
      <c r="E338054" s="12"/>
    </row>
    <row r="338055" spans="4:5" x14ac:dyDescent="0.25">
      <c r="D338055" s="12"/>
      <c r="E338055" s="12"/>
    </row>
    <row r="338056" spans="4:5" x14ac:dyDescent="0.25">
      <c r="D338056" s="12"/>
      <c r="E338056" s="12"/>
    </row>
    <row r="338057" spans="4:5" x14ac:dyDescent="0.25">
      <c r="D338057" s="12"/>
      <c r="E338057" s="12"/>
    </row>
    <row r="338058" spans="4:5" x14ac:dyDescent="0.25">
      <c r="D338058" s="12"/>
      <c r="E338058" s="12"/>
    </row>
    <row r="338059" spans="4:5" x14ac:dyDescent="0.25">
      <c r="D338059" s="12"/>
      <c r="E338059" s="12"/>
    </row>
    <row r="338060" spans="4:5" x14ac:dyDescent="0.25">
      <c r="D338060" s="12"/>
      <c r="E338060" s="12"/>
    </row>
    <row r="338061" spans="4:5" x14ac:dyDescent="0.25">
      <c r="D338061" s="12"/>
      <c r="E338061" s="12"/>
    </row>
    <row r="338062" spans="4:5" x14ac:dyDescent="0.25">
      <c r="D338062" s="12"/>
      <c r="E338062" s="12"/>
    </row>
    <row r="338063" spans="4:5" x14ac:dyDescent="0.25">
      <c r="D338063" s="12"/>
      <c r="E338063" s="12"/>
    </row>
    <row r="338064" spans="4:5" x14ac:dyDescent="0.25">
      <c r="D338064" s="12"/>
      <c r="E338064" s="12"/>
    </row>
    <row r="338065" spans="4:5" x14ac:dyDescent="0.25">
      <c r="D338065" s="12"/>
      <c r="E338065" s="12"/>
    </row>
    <row r="338066" spans="4:5" x14ac:dyDescent="0.25">
      <c r="D338066" s="12"/>
      <c r="E338066" s="12"/>
    </row>
    <row r="338067" spans="4:5" x14ac:dyDescent="0.25">
      <c r="D338067" s="12"/>
      <c r="E338067" s="12"/>
    </row>
    <row r="338068" spans="4:5" x14ac:dyDescent="0.25">
      <c r="D338068" s="12"/>
      <c r="E338068" s="12"/>
    </row>
    <row r="338069" spans="4:5" x14ac:dyDescent="0.25">
      <c r="D338069" s="12"/>
      <c r="E338069" s="12"/>
    </row>
    <row r="338070" spans="4:5" x14ac:dyDescent="0.25">
      <c r="D338070" s="12"/>
      <c r="E338070" s="12"/>
    </row>
    <row r="338071" spans="4:5" x14ac:dyDescent="0.25">
      <c r="D338071" s="12"/>
      <c r="E338071" s="12"/>
    </row>
    <row r="338072" spans="4:5" x14ac:dyDescent="0.25">
      <c r="D338072" s="12"/>
      <c r="E338072" s="12"/>
    </row>
    <row r="338073" spans="4:5" x14ac:dyDescent="0.25">
      <c r="D338073" s="12"/>
      <c r="E338073" s="12"/>
    </row>
    <row r="338074" spans="4:5" x14ac:dyDescent="0.25">
      <c r="D338074" s="12"/>
      <c r="E338074" s="12"/>
    </row>
    <row r="338075" spans="4:5" x14ac:dyDescent="0.25">
      <c r="D338075" s="12"/>
      <c r="E338075" s="12"/>
    </row>
    <row r="338076" spans="4:5" x14ac:dyDescent="0.25">
      <c r="D338076" s="12"/>
      <c r="E338076" s="12"/>
    </row>
    <row r="338077" spans="4:5" x14ac:dyDescent="0.25">
      <c r="D338077" s="12"/>
      <c r="E338077" s="12"/>
    </row>
    <row r="338078" spans="4:5" x14ac:dyDescent="0.25">
      <c r="D338078" s="12"/>
      <c r="E338078" s="12"/>
    </row>
    <row r="338079" spans="4:5" x14ac:dyDescent="0.25">
      <c r="D338079" s="12"/>
      <c r="E338079" s="12"/>
    </row>
    <row r="338080" spans="4:5" x14ac:dyDescent="0.25">
      <c r="D338080" s="12"/>
      <c r="E338080" s="12"/>
    </row>
    <row r="338081" spans="4:5" x14ac:dyDescent="0.25">
      <c r="D338081" s="12"/>
      <c r="E338081" s="12"/>
    </row>
    <row r="338082" spans="4:5" x14ac:dyDescent="0.25">
      <c r="D338082" s="12"/>
      <c r="E338082" s="12"/>
    </row>
    <row r="338083" spans="4:5" x14ac:dyDescent="0.25">
      <c r="D338083" s="12"/>
      <c r="E338083" s="12"/>
    </row>
    <row r="338084" spans="4:5" x14ac:dyDescent="0.25">
      <c r="D338084" s="12"/>
      <c r="E338084" s="12"/>
    </row>
    <row r="338085" spans="4:5" x14ac:dyDescent="0.25">
      <c r="D338085" s="12"/>
      <c r="E338085" s="12"/>
    </row>
    <row r="338086" spans="4:5" x14ac:dyDescent="0.25">
      <c r="D338086" s="12"/>
      <c r="E338086" s="12"/>
    </row>
    <row r="338087" spans="4:5" x14ac:dyDescent="0.25">
      <c r="D338087" s="12"/>
      <c r="E338087" s="12"/>
    </row>
    <row r="338088" spans="4:5" x14ac:dyDescent="0.25">
      <c r="D338088" s="12"/>
      <c r="E338088" s="12"/>
    </row>
    <row r="338089" spans="4:5" x14ac:dyDescent="0.25">
      <c r="D338089" s="12"/>
      <c r="E338089" s="12"/>
    </row>
    <row r="338090" spans="4:5" x14ac:dyDescent="0.25">
      <c r="D338090" s="12"/>
      <c r="E338090" s="12"/>
    </row>
    <row r="338091" spans="4:5" x14ac:dyDescent="0.25">
      <c r="D338091" s="12"/>
      <c r="E338091" s="12"/>
    </row>
    <row r="338092" spans="4:5" x14ac:dyDescent="0.25">
      <c r="D338092" s="12"/>
      <c r="E338092" s="12"/>
    </row>
    <row r="338093" spans="4:5" x14ac:dyDescent="0.25">
      <c r="D338093" s="12"/>
      <c r="E338093" s="12"/>
    </row>
    <row r="338094" spans="4:5" x14ac:dyDescent="0.25">
      <c r="D338094" s="12"/>
      <c r="E338094" s="12"/>
    </row>
    <row r="338095" spans="4:5" x14ac:dyDescent="0.25">
      <c r="D338095" s="12"/>
      <c r="E338095" s="12"/>
    </row>
    <row r="338096" spans="4:5" x14ac:dyDescent="0.25">
      <c r="D338096" s="12"/>
      <c r="E338096" s="12"/>
    </row>
    <row r="338097" spans="4:5" x14ac:dyDescent="0.25">
      <c r="D338097" s="12"/>
      <c r="E338097" s="12"/>
    </row>
    <row r="338098" spans="4:5" x14ac:dyDescent="0.25">
      <c r="D338098" s="12"/>
      <c r="E338098" s="12"/>
    </row>
    <row r="338099" spans="4:5" x14ac:dyDescent="0.25">
      <c r="D338099" s="12"/>
      <c r="E338099" s="12"/>
    </row>
    <row r="338100" spans="4:5" x14ac:dyDescent="0.25">
      <c r="D338100" s="12"/>
      <c r="E338100" s="12"/>
    </row>
    <row r="338101" spans="4:5" x14ac:dyDescent="0.25">
      <c r="D338101" s="12"/>
      <c r="E338101" s="12"/>
    </row>
    <row r="338102" spans="4:5" x14ac:dyDescent="0.25">
      <c r="D338102" s="12"/>
      <c r="E338102" s="12"/>
    </row>
    <row r="338103" spans="4:5" x14ac:dyDescent="0.25">
      <c r="D338103" s="12"/>
      <c r="E338103" s="12"/>
    </row>
    <row r="338104" spans="4:5" x14ac:dyDescent="0.25">
      <c r="D338104" s="12"/>
      <c r="E338104" s="12"/>
    </row>
    <row r="338105" spans="4:5" x14ac:dyDescent="0.25">
      <c r="D338105" s="12"/>
      <c r="E338105" s="12"/>
    </row>
    <row r="338106" spans="4:5" x14ac:dyDescent="0.25">
      <c r="D338106" s="12"/>
      <c r="E338106" s="12"/>
    </row>
    <row r="338107" spans="4:5" x14ac:dyDescent="0.25">
      <c r="D338107" s="12"/>
      <c r="E338107" s="12"/>
    </row>
    <row r="338108" spans="4:5" x14ac:dyDescent="0.25">
      <c r="D338108" s="12"/>
      <c r="E338108" s="12"/>
    </row>
    <row r="338109" spans="4:5" x14ac:dyDescent="0.25">
      <c r="D338109" s="12"/>
      <c r="E338109" s="12"/>
    </row>
    <row r="338110" spans="4:5" x14ac:dyDescent="0.25">
      <c r="D338110" s="12"/>
      <c r="E338110" s="12"/>
    </row>
    <row r="338111" spans="4:5" x14ac:dyDescent="0.25">
      <c r="D338111" s="12"/>
      <c r="E338111" s="12"/>
    </row>
    <row r="338112" spans="4:5" x14ac:dyDescent="0.25">
      <c r="D338112" s="12"/>
      <c r="E338112" s="12"/>
    </row>
    <row r="338113" spans="4:5" x14ac:dyDescent="0.25">
      <c r="D338113" s="12"/>
      <c r="E338113" s="12"/>
    </row>
    <row r="338114" spans="4:5" x14ac:dyDescent="0.25">
      <c r="D338114" s="12"/>
      <c r="E338114" s="12"/>
    </row>
    <row r="338115" spans="4:5" x14ac:dyDescent="0.25">
      <c r="D338115" s="12"/>
      <c r="E338115" s="12"/>
    </row>
    <row r="338116" spans="4:5" x14ac:dyDescent="0.25">
      <c r="D338116" s="12"/>
      <c r="E338116" s="12"/>
    </row>
    <row r="338117" spans="4:5" x14ac:dyDescent="0.25">
      <c r="D338117" s="12"/>
      <c r="E338117" s="12"/>
    </row>
    <row r="338118" spans="4:5" x14ac:dyDescent="0.25">
      <c r="D338118" s="12"/>
      <c r="E338118" s="12"/>
    </row>
    <row r="338119" spans="4:5" x14ac:dyDescent="0.25">
      <c r="D338119" s="12"/>
      <c r="E338119" s="12"/>
    </row>
    <row r="338120" spans="4:5" x14ac:dyDescent="0.25">
      <c r="D338120" s="12"/>
      <c r="E338120" s="12"/>
    </row>
    <row r="338121" spans="4:5" x14ac:dyDescent="0.25">
      <c r="D338121" s="12"/>
      <c r="E338121" s="12"/>
    </row>
    <row r="338122" spans="4:5" x14ac:dyDescent="0.25">
      <c r="D338122" s="12"/>
      <c r="E338122" s="12"/>
    </row>
    <row r="338123" spans="4:5" x14ac:dyDescent="0.25">
      <c r="D338123" s="12"/>
      <c r="E338123" s="12"/>
    </row>
    <row r="338124" spans="4:5" x14ac:dyDescent="0.25">
      <c r="D338124" s="12"/>
      <c r="E338124" s="12"/>
    </row>
    <row r="338125" spans="4:5" x14ac:dyDescent="0.25">
      <c r="D338125" s="12"/>
      <c r="E338125" s="12"/>
    </row>
    <row r="338126" spans="4:5" x14ac:dyDescent="0.25">
      <c r="D338126" s="12"/>
      <c r="E338126" s="12"/>
    </row>
    <row r="338127" spans="4:5" x14ac:dyDescent="0.25">
      <c r="D338127" s="12"/>
      <c r="E338127" s="12"/>
    </row>
    <row r="338128" spans="4:5" x14ac:dyDescent="0.25">
      <c r="D338128" s="12"/>
      <c r="E338128" s="12"/>
    </row>
    <row r="338129" spans="4:5" x14ac:dyDescent="0.25">
      <c r="D338129" s="12"/>
      <c r="E338129" s="12"/>
    </row>
    <row r="338130" spans="4:5" x14ac:dyDescent="0.25">
      <c r="D338130" s="12"/>
      <c r="E338130" s="12"/>
    </row>
    <row r="338131" spans="4:5" x14ac:dyDescent="0.25">
      <c r="D338131" s="12"/>
      <c r="E338131" s="12"/>
    </row>
    <row r="338132" spans="4:5" x14ac:dyDescent="0.25">
      <c r="D338132" s="12"/>
      <c r="E338132" s="12"/>
    </row>
    <row r="338133" spans="4:5" x14ac:dyDescent="0.25">
      <c r="D338133" s="12"/>
      <c r="E338133" s="12"/>
    </row>
    <row r="338134" spans="4:5" x14ac:dyDescent="0.25">
      <c r="D338134" s="12"/>
      <c r="E338134" s="12"/>
    </row>
    <row r="338135" spans="4:5" x14ac:dyDescent="0.25">
      <c r="D338135" s="12"/>
      <c r="E338135" s="12"/>
    </row>
    <row r="338136" spans="4:5" x14ac:dyDescent="0.25">
      <c r="D338136" s="12"/>
      <c r="E338136" s="12"/>
    </row>
    <row r="338137" spans="4:5" x14ac:dyDescent="0.25">
      <c r="D338137" s="12"/>
      <c r="E338137" s="12"/>
    </row>
    <row r="338138" spans="4:5" x14ac:dyDescent="0.25">
      <c r="D338138" s="12"/>
      <c r="E338138" s="12"/>
    </row>
    <row r="338139" spans="4:5" x14ac:dyDescent="0.25">
      <c r="D338139" s="12"/>
      <c r="E338139" s="12"/>
    </row>
    <row r="338140" spans="4:5" x14ac:dyDescent="0.25">
      <c r="D338140" s="12"/>
      <c r="E338140" s="12"/>
    </row>
    <row r="338141" spans="4:5" x14ac:dyDescent="0.25">
      <c r="D338141" s="12"/>
      <c r="E338141" s="12"/>
    </row>
    <row r="338142" spans="4:5" x14ac:dyDescent="0.25">
      <c r="D338142" s="12"/>
      <c r="E338142" s="12"/>
    </row>
    <row r="338143" spans="4:5" x14ac:dyDescent="0.25">
      <c r="D338143" s="12"/>
      <c r="E338143" s="12"/>
    </row>
    <row r="338144" spans="4:5" x14ac:dyDescent="0.25">
      <c r="D338144" s="12"/>
      <c r="E338144" s="12"/>
    </row>
    <row r="338145" spans="4:5" x14ac:dyDescent="0.25">
      <c r="D338145" s="12"/>
      <c r="E338145" s="12"/>
    </row>
    <row r="338146" spans="4:5" x14ac:dyDescent="0.25">
      <c r="D338146" s="12"/>
      <c r="E338146" s="12"/>
    </row>
    <row r="338147" spans="4:5" x14ac:dyDescent="0.25">
      <c r="D338147" s="12"/>
      <c r="E338147" s="12"/>
    </row>
    <row r="338148" spans="4:5" x14ac:dyDescent="0.25">
      <c r="D338148" s="12"/>
      <c r="E338148" s="12"/>
    </row>
    <row r="338149" spans="4:5" x14ac:dyDescent="0.25">
      <c r="D338149" s="12"/>
      <c r="E338149" s="12"/>
    </row>
    <row r="338150" spans="4:5" x14ac:dyDescent="0.25">
      <c r="D338150" s="12"/>
      <c r="E338150" s="12"/>
    </row>
    <row r="338151" spans="4:5" x14ac:dyDescent="0.25">
      <c r="D338151" s="12"/>
      <c r="E338151" s="12"/>
    </row>
    <row r="338152" spans="4:5" x14ac:dyDescent="0.25">
      <c r="D338152" s="12"/>
      <c r="E338152" s="12"/>
    </row>
    <row r="338153" spans="4:5" x14ac:dyDescent="0.25">
      <c r="D338153" s="12"/>
      <c r="E338153" s="12"/>
    </row>
    <row r="338154" spans="4:5" x14ac:dyDescent="0.25">
      <c r="D338154" s="12"/>
      <c r="E338154" s="12"/>
    </row>
    <row r="338155" spans="4:5" x14ac:dyDescent="0.25">
      <c r="D338155" s="12"/>
      <c r="E338155" s="12"/>
    </row>
    <row r="338156" spans="4:5" x14ac:dyDescent="0.25">
      <c r="D338156" s="12"/>
      <c r="E338156" s="12"/>
    </row>
    <row r="338157" spans="4:5" x14ac:dyDescent="0.25">
      <c r="D338157" s="12"/>
      <c r="E338157" s="12"/>
    </row>
    <row r="338158" spans="4:5" x14ac:dyDescent="0.25">
      <c r="D338158" s="12"/>
      <c r="E338158" s="12"/>
    </row>
    <row r="338159" spans="4:5" x14ac:dyDescent="0.25">
      <c r="D338159" s="12"/>
      <c r="E338159" s="12"/>
    </row>
    <row r="338160" spans="4:5" x14ac:dyDescent="0.25">
      <c r="D338160" s="12"/>
      <c r="E338160" s="12"/>
    </row>
    <row r="338161" spans="4:5" x14ac:dyDescent="0.25">
      <c r="D338161" s="12"/>
      <c r="E338161" s="12"/>
    </row>
    <row r="338162" spans="4:5" x14ac:dyDescent="0.25">
      <c r="D338162" s="12"/>
      <c r="E338162" s="12"/>
    </row>
    <row r="338163" spans="4:5" x14ac:dyDescent="0.25">
      <c r="D338163" s="12"/>
      <c r="E338163" s="12"/>
    </row>
    <row r="338164" spans="4:5" x14ac:dyDescent="0.25">
      <c r="D338164" s="12"/>
      <c r="E338164" s="12"/>
    </row>
    <row r="338165" spans="4:5" x14ac:dyDescent="0.25">
      <c r="D338165" s="12"/>
      <c r="E338165" s="12"/>
    </row>
    <row r="338166" spans="4:5" x14ac:dyDescent="0.25">
      <c r="D338166" s="12"/>
      <c r="E338166" s="12"/>
    </row>
    <row r="338167" spans="4:5" x14ac:dyDescent="0.25">
      <c r="D338167" s="12"/>
      <c r="E338167" s="12"/>
    </row>
    <row r="338168" spans="4:5" x14ac:dyDescent="0.25">
      <c r="D338168" s="12"/>
      <c r="E338168" s="12"/>
    </row>
    <row r="338169" spans="4:5" x14ac:dyDescent="0.25">
      <c r="D338169" s="12"/>
      <c r="E338169" s="12"/>
    </row>
    <row r="338170" spans="4:5" x14ac:dyDescent="0.25">
      <c r="D338170" s="12"/>
      <c r="E338170" s="12"/>
    </row>
    <row r="338171" spans="4:5" x14ac:dyDescent="0.25">
      <c r="D338171" s="12"/>
      <c r="E338171" s="12"/>
    </row>
    <row r="338172" spans="4:5" x14ac:dyDescent="0.25">
      <c r="D338172" s="12"/>
      <c r="E338172" s="12"/>
    </row>
    <row r="338173" spans="4:5" x14ac:dyDescent="0.25">
      <c r="D338173" s="12"/>
      <c r="E338173" s="12"/>
    </row>
    <row r="338174" spans="4:5" x14ac:dyDescent="0.25">
      <c r="D338174" s="12"/>
      <c r="E338174" s="12"/>
    </row>
    <row r="338175" spans="4:5" x14ac:dyDescent="0.25">
      <c r="D338175" s="12"/>
      <c r="E338175" s="12"/>
    </row>
    <row r="338176" spans="4:5" x14ac:dyDescent="0.25">
      <c r="D338176" s="12"/>
      <c r="E338176" s="12"/>
    </row>
    <row r="338177" spans="4:5" x14ac:dyDescent="0.25">
      <c r="D338177" s="12"/>
      <c r="E338177" s="12"/>
    </row>
    <row r="338178" spans="4:5" x14ac:dyDescent="0.25">
      <c r="D338178" s="12"/>
      <c r="E338178" s="12"/>
    </row>
    <row r="338179" spans="4:5" x14ac:dyDescent="0.25">
      <c r="D338179" s="12"/>
      <c r="E338179" s="12"/>
    </row>
    <row r="338180" spans="4:5" x14ac:dyDescent="0.25">
      <c r="D338180" s="12"/>
      <c r="E338180" s="12"/>
    </row>
    <row r="338181" spans="4:5" x14ac:dyDescent="0.25">
      <c r="D338181" s="12"/>
      <c r="E338181" s="12"/>
    </row>
    <row r="338182" spans="4:5" x14ac:dyDescent="0.25">
      <c r="D338182" s="12"/>
      <c r="E338182" s="12"/>
    </row>
    <row r="338183" spans="4:5" x14ac:dyDescent="0.25">
      <c r="D338183" s="12"/>
      <c r="E338183" s="12"/>
    </row>
    <row r="338184" spans="4:5" x14ac:dyDescent="0.25">
      <c r="D338184" s="12"/>
      <c r="E338184" s="12"/>
    </row>
    <row r="338185" spans="4:5" x14ac:dyDescent="0.25">
      <c r="D338185" s="12"/>
      <c r="E338185" s="12"/>
    </row>
    <row r="338186" spans="4:5" x14ac:dyDescent="0.25">
      <c r="D338186" s="12"/>
      <c r="E338186" s="12"/>
    </row>
    <row r="338187" spans="4:5" x14ac:dyDescent="0.25">
      <c r="D338187" s="12"/>
      <c r="E338187" s="12"/>
    </row>
    <row r="338188" spans="4:5" x14ac:dyDescent="0.25">
      <c r="D338188" s="12"/>
      <c r="E338188" s="12"/>
    </row>
    <row r="338189" spans="4:5" x14ac:dyDescent="0.25">
      <c r="D338189" s="12"/>
      <c r="E338189" s="12"/>
    </row>
    <row r="338190" spans="4:5" x14ac:dyDescent="0.25">
      <c r="D338190" s="12"/>
      <c r="E338190" s="12"/>
    </row>
    <row r="338191" spans="4:5" x14ac:dyDescent="0.25">
      <c r="D338191" s="12"/>
      <c r="E338191" s="12"/>
    </row>
    <row r="338192" spans="4:5" x14ac:dyDescent="0.25">
      <c r="D338192" s="12"/>
      <c r="E338192" s="12"/>
    </row>
    <row r="338193" spans="4:5" x14ac:dyDescent="0.25">
      <c r="D338193" s="12"/>
      <c r="E338193" s="12"/>
    </row>
    <row r="338194" spans="4:5" x14ac:dyDescent="0.25">
      <c r="D338194" s="12"/>
      <c r="E338194" s="12"/>
    </row>
    <row r="338195" spans="4:5" x14ac:dyDescent="0.25">
      <c r="D338195" s="12"/>
      <c r="E338195" s="12"/>
    </row>
    <row r="338196" spans="4:5" x14ac:dyDescent="0.25">
      <c r="D338196" s="12"/>
      <c r="E338196" s="12"/>
    </row>
    <row r="338197" spans="4:5" x14ac:dyDescent="0.25">
      <c r="D338197" s="12"/>
      <c r="E338197" s="12"/>
    </row>
    <row r="338198" spans="4:5" x14ac:dyDescent="0.25">
      <c r="D338198" s="12"/>
      <c r="E338198" s="12"/>
    </row>
    <row r="338199" spans="4:5" x14ac:dyDescent="0.25">
      <c r="D338199" s="12"/>
      <c r="E338199" s="12"/>
    </row>
    <row r="338200" spans="4:5" x14ac:dyDescent="0.25">
      <c r="D338200" s="12"/>
      <c r="E338200" s="12"/>
    </row>
    <row r="338201" spans="4:5" x14ac:dyDescent="0.25">
      <c r="D338201" s="12"/>
      <c r="E338201" s="12"/>
    </row>
    <row r="338202" spans="4:5" x14ac:dyDescent="0.25">
      <c r="D338202" s="12"/>
      <c r="E338202" s="12"/>
    </row>
    <row r="338203" spans="4:5" x14ac:dyDescent="0.25">
      <c r="D338203" s="12"/>
      <c r="E338203" s="12"/>
    </row>
    <row r="338204" spans="4:5" x14ac:dyDescent="0.25">
      <c r="D338204" s="12"/>
      <c r="E338204" s="12"/>
    </row>
    <row r="338205" spans="4:5" x14ac:dyDescent="0.25">
      <c r="D338205" s="12"/>
      <c r="E338205" s="12"/>
    </row>
    <row r="338206" spans="4:5" x14ac:dyDescent="0.25">
      <c r="D338206" s="12"/>
      <c r="E338206" s="12"/>
    </row>
    <row r="338207" spans="4:5" x14ac:dyDescent="0.25">
      <c r="D338207" s="12"/>
      <c r="E338207" s="12"/>
    </row>
    <row r="338208" spans="4:5" x14ac:dyDescent="0.25">
      <c r="D338208" s="12"/>
      <c r="E338208" s="12"/>
    </row>
    <row r="338209" spans="4:5" x14ac:dyDescent="0.25">
      <c r="D338209" s="12"/>
      <c r="E338209" s="12"/>
    </row>
    <row r="338210" spans="4:5" x14ac:dyDescent="0.25">
      <c r="D338210" s="12"/>
      <c r="E338210" s="12"/>
    </row>
    <row r="338211" spans="4:5" x14ac:dyDescent="0.25">
      <c r="D338211" s="12"/>
      <c r="E338211" s="12"/>
    </row>
    <row r="338212" spans="4:5" x14ac:dyDescent="0.25">
      <c r="D338212" s="12"/>
      <c r="E338212" s="12"/>
    </row>
    <row r="338213" spans="4:5" x14ac:dyDescent="0.25">
      <c r="D338213" s="12"/>
      <c r="E338213" s="12"/>
    </row>
    <row r="338214" spans="4:5" x14ac:dyDescent="0.25">
      <c r="D338214" s="12"/>
      <c r="E338214" s="12"/>
    </row>
    <row r="338215" spans="4:5" x14ac:dyDescent="0.25">
      <c r="D338215" s="12"/>
      <c r="E338215" s="12"/>
    </row>
    <row r="338216" spans="4:5" x14ac:dyDescent="0.25">
      <c r="D338216" s="12"/>
      <c r="E338216" s="12"/>
    </row>
    <row r="338217" spans="4:5" x14ac:dyDescent="0.25">
      <c r="D338217" s="12"/>
      <c r="E338217" s="12"/>
    </row>
    <row r="338218" spans="4:5" x14ac:dyDescent="0.25">
      <c r="D338218" s="12"/>
      <c r="E338218" s="12"/>
    </row>
    <row r="338219" spans="4:5" x14ac:dyDescent="0.25">
      <c r="D338219" s="12"/>
      <c r="E338219" s="12"/>
    </row>
    <row r="338220" spans="4:5" x14ac:dyDescent="0.25">
      <c r="D338220" s="12"/>
      <c r="E338220" s="12"/>
    </row>
    <row r="338221" spans="4:5" x14ac:dyDescent="0.25">
      <c r="D338221" s="12"/>
      <c r="E338221" s="12"/>
    </row>
    <row r="338222" spans="4:5" x14ac:dyDescent="0.25">
      <c r="D338222" s="12"/>
      <c r="E338222" s="12"/>
    </row>
    <row r="338223" spans="4:5" x14ac:dyDescent="0.25">
      <c r="D338223" s="12"/>
      <c r="E338223" s="12"/>
    </row>
    <row r="338224" spans="4:5" x14ac:dyDescent="0.25">
      <c r="D338224" s="12"/>
      <c r="E338224" s="12"/>
    </row>
    <row r="338225" spans="4:5" x14ac:dyDescent="0.25">
      <c r="D338225" s="12"/>
      <c r="E338225" s="12"/>
    </row>
    <row r="338226" spans="4:5" x14ac:dyDescent="0.25">
      <c r="D338226" s="12"/>
      <c r="E338226" s="12"/>
    </row>
    <row r="338227" spans="4:5" x14ac:dyDescent="0.25">
      <c r="D338227" s="12"/>
      <c r="E338227" s="12"/>
    </row>
    <row r="338228" spans="4:5" x14ac:dyDescent="0.25">
      <c r="D338228" s="12"/>
      <c r="E338228" s="12"/>
    </row>
    <row r="338229" spans="4:5" x14ac:dyDescent="0.25">
      <c r="D338229" s="12"/>
      <c r="E338229" s="12"/>
    </row>
    <row r="338230" spans="4:5" x14ac:dyDescent="0.25">
      <c r="D338230" s="12"/>
      <c r="E338230" s="12"/>
    </row>
    <row r="338231" spans="4:5" x14ac:dyDescent="0.25">
      <c r="D338231" s="12"/>
      <c r="E338231" s="12"/>
    </row>
    <row r="338232" spans="4:5" x14ac:dyDescent="0.25">
      <c r="D338232" s="12"/>
      <c r="E338232" s="12"/>
    </row>
    <row r="338233" spans="4:5" x14ac:dyDescent="0.25">
      <c r="D338233" s="12"/>
      <c r="E338233" s="12"/>
    </row>
    <row r="338234" spans="4:5" x14ac:dyDescent="0.25">
      <c r="D338234" s="12"/>
      <c r="E338234" s="12"/>
    </row>
    <row r="338235" spans="4:5" x14ac:dyDescent="0.25">
      <c r="D338235" s="12"/>
      <c r="E338235" s="12"/>
    </row>
    <row r="338236" spans="4:5" x14ac:dyDescent="0.25">
      <c r="D338236" s="12"/>
      <c r="E338236" s="12"/>
    </row>
    <row r="338237" spans="4:5" x14ac:dyDescent="0.25">
      <c r="D338237" s="12"/>
      <c r="E338237" s="12"/>
    </row>
    <row r="338238" spans="4:5" x14ac:dyDescent="0.25">
      <c r="D338238" s="12"/>
      <c r="E338238" s="12"/>
    </row>
    <row r="338239" spans="4:5" x14ac:dyDescent="0.25">
      <c r="D338239" s="12"/>
      <c r="E338239" s="12"/>
    </row>
    <row r="338240" spans="4:5" x14ac:dyDescent="0.25">
      <c r="D338240" s="12"/>
      <c r="E338240" s="12"/>
    </row>
    <row r="338241" spans="4:5" x14ac:dyDescent="0.25">
      <c r="D338241" s="12"/>
      <c r="E338241" s="12"/>
    </row>
    <row r="338242" spans="4:5" x14ac:dyDescent="0.25">
      <c r="D338242" s="12"/>
      <c r="E338242" s="12"/>
    </row>
    <row r="338243" spans="4:5" x14ac:dyDescent="0.25">
      <c r="D338243" s="12"/>
      <c r="E338243" s="12"/>
    </row>
    <row r="338244" spans="4:5" x14ac:dyDescent="0.25">
      <c r="D338244" s="12"/>
      <c r="E338244" s="12"/>
    </row>
    <row r="338245" spans="4:5" x14ac:dyDescent="0.25">
      <c r="D338245" s="12"/>
      <c r="E338245" s="12"/>
    </row>
    <row r="338246" spans="4:5" x14ac:dyDescent="0.25">
      <c r="D338246" s="12"/>
      <c r="E338246" s="12"/>
    </row>
    <row r="338247" spans="4:5" x14ac:dyDescent="0.25">
      <c r="D338247" s="12"/>
      <c r="E338247" s="12"/>
    </row>
    <row r="338248" spans="4:5" x14ac:dyDescent="0.25">
      <c r="D338248" s="12"/>
      <c r="E338248" s="12"/>
    </row>
    <row r="338249" spans="4:5" x14ac:dyDescent="0.25">
      <c r="D338249" s="12"/>
      <c r="E338249" s="12"/>
    </row>
    <row r="338250" spans="4:5" x14ac:dyDescent="0.25">
      <c r="D338250" s="12"/>
      <c r="E338250" s="12"/>
    </row>
    <row r="338251" spans="4:5" x14ac:dyDescent="0.25">
      <c r="D338251" s="12"/>
      <c r="E338251" s="12"/>
    </row>
    <row r="338252" spans="4:5" x14ac:dyDescent="0.25">
      <c r="D338252" s="12"/>
      <c r="E338252" s="12"/>
    </row>
    <row r="338253" spans="4:5" x14ac:dyDescent="0.25">
      <c r="D338253" s="12"/>
      <c r="E338253" s="12"/>
    </row>
    <row r="338254" spans="4:5" x14ac:dyDescent="0.25">
      <c r="D338254" s="12"/>
      <c r="E338254" s="12"/>
    </row>
    <row r="338255" spans="4:5" x14ac:dyDescent="0.25">
      <c r="D338255" s="12"/>
      <c r="E338255" s="12"/>
    </row>
    <row r="338256" spans="4:5" x14ac:dyDescent="0.25">
      <c r="D338256" s="12"/>
      <c r="E338256" s="12"/>
    </row>
    <row r="338257" spans="4:5" x14ac:dyDescent="0.25">
      <c r="D338257" s="12"/>
      <c r="E338257" s="12"/>
    </row>
    <row r="338258" spans="4:5" x14ac:dyDescent="0.25">
      <c r="D338258" s="12"/>
      <c r="E338258" s="12"/>
    </row>
    <row r="338259" spans="4:5" x14ac:dyDescent="0.25">
      <c r="D338259" s="12"/>
      <c r="E338259" s="12"/>
    </row>
    <row r="338260" spans="4:5" x14ac:dyDescent="0.25">
      <c r="D338260" s="12"/>
      <c r="E338260" s="12"/>
    </row>
    <row r="338261" spans="4:5" x14ac:dyDescent="0.25">
      <c r="D338261" s="12"/>
      <c r="E338261" s="12"/>
    </row>
    <row r="338262" spans="4:5" x14ac:dyDescent="0.25">
      <c r="D338262" s="12"/>
      <c r="E338262" s="12"/>
    </row>
    <row r="338263" spans="4:5" x14ac:dyDescent="0.25">
      <c r="D338263" s="12"/>
      <c r="E338263" s="12"/>
    </row>
    <row r="338264" spans="4:5" x14ac:dyDescent="0.25">
      <c r="D338264" s="12"/>
      <c r="E338264" s="12"/>
    </row>
    <row r="338265" spans="4:5" x14ac:dyDescent="0.25">
      <c r="D338265" s="12"/>
      <c r="E338265" s="12"/>
    </row>
    <row r="338266" spans="4:5" x14ac:dyDescent="0.25">
      <c r="D338266" s="12"/>
      <c r="E338266" s="12"/>
    </row>
    <row r="338267" spans="4:5" x14ac:dyDescent="0.25">
      <c r="D338267" s="12"/>
      <c r="E338267" s="12"/>
    </row>
    <row r="338268" spans="4:5" x14ac:dyDescent="0.25">
      <c r="D338268" s="12"/>
      <c r="E338268" s="12"/>
    </row>
    <row r="338269" spans="4:5" x14ac:dyDescent="0.25">
      <c r="D338269" s="12"/>
      <c r="E338269" s="12"/>
    </row>
    <row r="338270" spans="4:5" x14ac:dyDescent="0.25">
      <c r="D338270" s="12"/>
      <c r="E338270" s="12"/>
    </row>
    <row r="338271" spans="4:5" x14ac:dyDescent="0.25">
      <c r="D338271" s="12"/>
      <c r="E338271" s="12"/>
    </row>
    <row r="338272" spans="4:5" x14ac:dyDescent="0.25">
      <c r="D338272" s="12"/>
      <c r="E338272" s="12"/>
    </row>
    <row r="338273" spans="4:5" x14ac:dyDescent="0.25">
      <c r="D338273" s="12"/>
      <c r="E338273" s="12"/>
    </row>
    <row r="338274" spans="4:5" x14ac:dyDescent="0.25">
      <c r="D338274" s="12"/>
      <c r="E338274" s="12"/>
    </row>
    <row r="338275" spans="4:5" x14ac:dyDescent="0.25">
      <c r="D338275" s="12"/>
      <c r="E338275" s="12"/>
    </row>
    <row r="338276" spans="4:5" x14ac:dyDescent="0.25">
      <c r="D338276" s="12"/>
      <c r="E338276" s="12"/>
    </row>
    <row r="338277" spans="4:5" x14ac:dyDescent="0.25">
      <c r="D338277" s="12"/>
      <c r="E338277" s="12"/>
    </row>
    <row r="338278" spans="4:5" x14ac:dyDescent="0.25">
      <c r="D338278" s="12"/>
      <c r="E338278" s="12"/>
    </row>
    <row r="338279" spans="4:5" x14ac:dyDescent="0.25">
      <c r="D338279" s="12"/>
      <c r="E338279" s="12"/>
    </row>
    <row r="338280" spans="4:5" x14ac:dyDescent="0.25">
      <c r="D338280" s="12"/>
      <c r="E338280" s="12"/>
    </row>
    <row r="338281" spans="4:5" x14ac:dyDescent="0.25">
      <c r="D338281" s="12"/>
      <c r="E338281" s="12"/>
    </row>
    <row r="338282" spans="4:5" x14ac:dyDescent="0.25">
      <c r="D338282" s="12"/>
      <c r="E338282" s="12"/>
    </row>
    <row r="338283" spans="4:5" x14ac:dyDescent="0.25">
      <c r="D338283" s="12"/>
      <c r="E338283" s="12"/>
    </row>
    <row r="338284" spans="4:5" x14ac:dyDescent="0.25">
      <c r="D338284" s="12"/>
      <c r="E338284" s="12"/>
    </row>
    <row r="338285" spans="4:5" x14ac:dyDescent="0.25">
      <c r="D338285" s="12"/>
      <c r="E338285" s="12"/>
    </row>
    <row r="338286" spans="4:5" x14ac:dyDescent="0.25">
      <c r="D338286" s="12"/>
      <c r="E338286" s="12"/>
    </row>
    <row r="338287" spans="4:5" x14ac:dyDescent="0.25">
      <c r="D338287" s="12"/>
      <c r="E338287" s="12"/>
    </row>
    <row r="338288" spans="4:5" x14ac:dyDescent="0.25">
      <c r="D338288" s="12"/>
      <c r="E338288" s="12"/>
    </row>
    <row r="338289" spans="4:5" x14ac:dyDescent="0.25">
      <c r="D338289" s="12"/>
      <c r="E338289" s="12"/>
    </row>
    <row r="338290" spans="4:5" x14ac:dyDescent="0.25">
      <c r="D338290" s="12"/>
      <c r="E338290" s="12"/>
    </row>
    <row r="338291" spans="4:5" x14ac:dyDescent="0.25">
      <c r="D338291" s="12"/>
      <c r="E338291" s="12"/>
    </row>
    <row r="338292" spans="4:5" x14ac:dyDescent="0.25">
      <c r="D338292" s="12"/>
      <c r="E338292" s="12"/>
    </row>
    <row r="338293" spans="4:5" x14ac:dyDescent="0.25">
      <c r="D338293" s="12"/>
      <c r="E338293" s="12"/>
    </row>
    <row r="338294" spans="4:5" x14ac:dyDescent="0.25">
      <c r="D338294" s="12"/>
      <c r="E338294" s="12"/>
    </row>
    <row r="338295" spans="4:5" x14ac:dyDescent="0.25">
      <c r="D338295" s="12"/>
      <c r="E338295" s="12"/>
    </row>
    <row r="338296" spans="4:5" x14ac:dyDescent="0.25">
      <c r="D338296" s="12"/>
      <c r="E338296" s="12"/>
    </row>
    <row r="338297" spans="4:5" x14ac:dyDescent="0.25">
      <c r="D338297" s="12"/>
      <c r="E338297" s="12"/>
    </row>
    <row r="338298" spans="4:5" x14ac:dyDescent="0.25">
      <c r="D338298" s="12"/>
      <c r="E338298" s="12"/>
    </row>
    <row r="338299" spans="4:5" x14ac:dyDescent="0.25">
      <c r="D338299" s="12"/>
      <c r="E338299" s="12"/>
    </row>
    <row r="338300" spans="4:5" x14ac:dyDescent="0.25">
      <c r="D338300" s="12"/>
      <c r="E338300" s="12"/>
    </row>
    <row r="338301" spans="4:5" x14ac:dyDescent="0.25">
      <c r="D338301" s="12"/>
      <c r="E338301" s="12"/>
    </row>
    <row r="338302" spans="4:5" x14ac:dyDescent="0.25">
      <c r="D338302" s="12"/>
      <c r="E338302" s="12"/>
    </row>
    <row r="338303" spans="4:5" x14ac:dyDescent="0.25">
      <c r="D338303" s="12"/>
      <c r="E338303" s="12"/>
    </row>
    <row r="338304" spans="4:5" x14ac:dyDescent="0.25">
      <c r="D338304" s="12"/>
      <c r="E338304" s="12"/>
    </row>
    <row r="338305" spans="4:5" x14ac:dyDescent="0.25">
      <c r="D338305" s="12"/>
      <c r="E338305" s="12"/>
    </row>
    <row r="338306" spans="4:5" x14ac:dyDescent="0.25">
      <c r="D338306" s="12"/>
      <c r="E338306" s="12"/>
    </row>
    <row r="338307" spans="4:5" x14ac:dyDescent="0.25">
      <c r="D338307" s="12"/>
      <c r="E338307" s="12"/>
    </row>
    <row r="338308" spans="4:5" x14ac:dyDescent="0.25">
      <c r="D338308" s="12"/>
      <c r="E338308" s="12"/>
    </row>
    <row r="338309" spans="4:5" x14ac:dyDescent="0.25">
      <c r="D338309" s="12"/>
      <c r="E338309" s="12"/>
    </row>
    <row r="338310" spans="4:5" x14ac:dyDescent="0.25">
      <c r="D338310" s="12"/>
      <c r="E338310" s="12"/>
    </row>
    <row r="338311" spans="4:5" x14ac:dyDescent="0.25">
      <c r="D338311" s="12"/>
      <c r="E338311" s="12"/>
    </row>
    <row r="338312" spans="4:5" x14ac:dyDescent="0.25">
      <c r="D338312" s="12"/>
      <c r="E338312" s="12"/>
    </row>
    <row r="338313" spans="4:5" x14ac:dyDescent="0.25">
      <c r="D338313" s="12"/>
      <c r="E338313" s="12"/>
    </row>
    <row r="338314" spans="4:5" x14ac:dyDescent="0.25">
      <c r="D338314" s="12"/>
      <c r="E338314" s="12"/>
    </row>
    <row r="338315" spans="4:5" x14ac:dyDescent="0.25">
      <c r="D338315" s="12"/>
      <c r="E338315" s="12"/>
    </row>
    <row r="338316" spans="4:5" x14ac:dyDescent="0.25">
      <c r="D338316" s="12"/>
      <c r="E338316" s="12"/>
    </row>
    <row r="338317" spans="4:5" x14ac:dyDescent="0.25">
      <c r="D338317" s="12"/>
      <c r="E338317" s="12"/>
    </row>
    <row r="338318" spans="4:5" x14ac:dyDescent="0.25">
      <c r="D338318" s="12"/>
      <c r="E338318" s="12"/>
    </row>
    <row r="338319" spans="4:5" x14ac:dyDescent="0.25">
      <c r="D338319" s="12"/>
      <c r="E338319" s="12"/>
    </row>
    <row r="338320" spans="4:5" x14ac:dyDescent="0.25">
      <c r="D338320" s="12"/>
      <c r="E338320" s="12"/>
    </row>
    <row r="338321" spans="4:5" x14ac:dyDescent="0.25">
      <c r="D338321" s="12"/>
      <c r="E338321" s="12"/>
    </row>
    <row r="338322" spans="4:5" x14ac:dyDescent="0.25">
      <c r="D338322" s="12"/>
      <c r="E338322" s="12"/>
    </row>
    <row r="338323" spans="4:5" x14ac:dyDescent="0.25">
      <c r="D338323" s="12"/>
      <c r="E338323" s="12"/>
    </row>
    <row r="338324" spans="4:5" x14ac:dyDescent="0.25">
      <c r="D338324" s="12"/>
      <c r="E338324" s="12"/>
    </row>
    <row r="338325" spans="4:5" x14ac:dyDescent="0.25">
      <c r="D338325" s="12"/>
      <c r="E338325" s="12"/>
    </row>
    <row r="338326" spans="4:5" x14ac:dyDescent="0.25">
      <c r="D338326" s="12"/>
      <c r="E338326" s="12"/>
    </row>
    <row r="338327" spans="4:5" x14ac:dyDescent="0.25">
      <c r="D338327" s="12"/>
      <c r="E338327" s="12"/>
    </row>
    <row r="338328" spans="4:5" x14ac:dyDescent="0.25">
      <c r="D338328" s="12"/>
      <c r="E338328" s="12"/>
    </row>
    <row r="338329" spans="4:5" x14ac:dyDescent="0.25">
      <c r="D338329" s="12"/>
      <c r="E338329" s="12"/>
    </row>
    <row r="338330" spans="4:5" x14ac:dyDescent="0.25">
      <c r="D338330" s="12"/>
      <c r="E338330" s="12"/>
    </row>
    <row r="338331" spans="4:5" x14ac:dyDescent="0.25">
      <c r="D338331" s="12"/>
      <c r="E338331" s="12"/>
    </row>
    <row r="338332" spans="4:5" x14ac:dyDescent="0.25">
      <c r="D338332" s="12"/>
      <c r="E338332" s="12"/>
    </row>
    <row r="338333" spans="4:5" x14ac:dyDescent="0.25">
      <c r="D338333" s="12"/>
      <c r="E338333" s="12"/>
    </row>
    <row r="338334" spans="4:5" x14ac:dyDescent="0.25">
      <c r="D338334" s="12"/>
      <c r="E338334" s="12"/>
    </row>
    <row r="338335" spans="4:5" x14ac:dyDescent="0.25">
      <c r="D338335" s="12"/>
      <c r="E338335" s="12"/>
    </row>
    <row r="338336" spans="4:5" x14ac:dyDescent="0.25">
      <c r="D338336" s="12"/>
      <c r="E338336" s="12"/>
    </row>
    <row r="338337" spans="4:5" x14ac:dyDescent="0.25">
      <c r="D338337" s="12"/>
      <c r="E338337" s="12"/>
    </row>
    <row r="338338" spans="4:5" x14ac:dyDescent="0.25">
      <c r="D338338" s="12"/>
      <c r="E338338" s="12"/>
    </row>
    <row r="338339" spans="4:5" x14ac:dyDescent="0.25">
      <c r="D338339" s="12"/>
      <c r="E338339" s="12"/>
    </row>
    <row r="338340" spans="4:5" x14ac:dyDescent="0.25">
      <c r="D338340" s="12"/>
      <c r="E338340" s="12"/>
    </row>
    <row r="338341" spans="4:5" x14ac:dyDescent="0.25">
      <c r="D338341" s="12"/>
      <c r="E338341" s="12"/>
    </row>
    <row r="338342" spans="4:5" x14ac:dyDescent="0.25">
      <c r="D338342" s="12"/>
      <c r="E338342" s="12"/>
    </row>
    <row r="338343" spans="4:5" x14ac:dyDescent="0.25">
      <c r="D338343" s="12"/>
      <c r="E338343" s="12"/>
    </row>
    <row r="338344" spans="4:5" x14ac:dyDescent="0.25">
      <c r="D338344" s="12"/>
      <c r="E338344" s="12"/>
    </row>
    <row r="338345" spans="4:5" x14ac:dyDescent="0.25">
      <c r="D338345" s="12"/>
      <c r="E338345" s="12"/>
    </row>
    <row r="338346" spans="4:5" x14ac:dyDescent="0.25">
      <c r="D338346" s="12"/>
      <c r="E338346" s="12"/>
    </row>
    <row r="338347" spans="4:5" x14ac:dyDescent="0.25">
      <c r="D338347" s="12"/>
      <c r="E338347" s="12"/>
    </row>
    <row r="338348" spans="4:5" x14ac:dyDescent="0.25">
      <c r="D338348" s="12"/>
      <c r="E338348" s="12"/>
    </row>
    <row r="338349" spans="4:5" x14ac:dyDescent="0.25">
      <c r="D338349" s="12"/>
      <c r="E338349" s="12"/>
    </row>
    <row r="338350" spans="4:5" x14ac:dyDescent="0.25">
      <c r="D338350" s="12"/>
      <c r="E338350" s="12"/>
    </row>
    <row r="338351" spans="4:5" x14ac:dyDescent="0.25">
      <c r="D338351" s="12"/>
      <c r="E338351" s="12"/>
    </row>
    <row r="338352" spans="4:5" x14ac:dyDescent="0.25">
      <c r="D338352" s="12"/>
      <c r="E338352" s="12"/>
    </row>
    <row r="338353" spans="4:5" x14ac:dyDescent="0.25">
      <c r="D338353" s="12"/>
      <c r="E338353" s="12"/>
    </row>
    <row r="338354" spans="4:5" x14ac:dyDescent="0.25">
      <c r="D338354" s="12"/>
      <c r="E338354" s="12"/>
    </row>
    <row r="338355" spans="4:5" x14ac:dyDescent="0.25">
      <c r="D338355" s="12"/>
      <c r="E338355" s="12"/>
    </row>
    <row r="338356" spans="4:5" x14ac:dyDescent="0.25">
      <c r="D338356" s="12"/>
      <c r="E338356" s="12"/>
    </row>
    <row r="338357" spans="4:5" x14ac:dyDescent="0.25">
      <c r="D338357" s="12"/>
      <c r="E338357" s="12"/>
    </row>
    <row r="338358" spans="4:5" x14ac:dyDescent="0.25">
      <c r="D338358" s="12"/>
      <c r="E338358" s="12"/>
    </row>
    <row r="338359" spans="4:5" x14ac:dyDescent="0.25">
      <c r="D338359" s="12"/>
      <c r="E338359" s="12"/>
    </row>
    <row r="338360" spans="4:5" x14ac:dyDescent="0.25">
      <c r="D338360" s="12"/>
      <c r="E338360" s="12"/>
    </row>
    <row r="338361" spans="4:5" x14ac:dyDescent="0.25">
      <c r="D338361" s="12"/>
      <c r="E338361" s="12"/>
    </row>
    <row r="338362" spans="4:5" x14ac:dyDescent="0.25">
      <c r="D338362" s="12"/>
      <c r="E338362" s="12"/>
    </row>
    <row r="338363" spans="4:5" x14ac:dyDescent="0.25">
      <c r="D338363" s="12"/>
      <c r="E338363" s="12"/>
    </row>
    <row r="338364" spans="4:5" x14ac:dyDescent="0.25">
      <c r="D338364" s="12"/>
      <c r="E338364" s="12"/>
    </row>
    <row r="338365" spans="4:5" x14ac:dyDescent="0.25">
      <c r="D338365" s="12"/>
      <c r="E338365" s="12"/>
    </row>
    <row r="338366" spans="4:5" x14ac:dyDescent="0.25">
      <c r="D338366" s="12"/>
      <c r="E338366" s="12"/>
    </row>
    <row r="338367" spans="4:5" x14ac:dyDescent="0.25">
      <c r="D338367" s="12"/>
      <c r="E338367" s="12"/>
    </row>
    <row r="338368" spans="4:5" x14ac:dyDescent="0.25">
      <c r="D338368" s="12"/>
      <c r="E338368" s="12"/>
    </row>
    <row r="338369" spans="4:5" x14ac:dyDescent="0.25">
      <c r="D338369" s="12"/>
      <c r="E338369" s="12"/>
    </row>
    <row r="338370" spans="4:5" x14ac:dyDescent="0.25">
      <c r="D338370" s="12"/>
      <c r="E338370" s="12"/>
    </row>
    <row r="338371" spans="4:5" x14ac:dyDescent="0.25">
      <c r="D338371" s="12"/>
      <c r="E338371" s="12"/>
    </row>
    <row r="338372" spans="4:5" x14ac:dyDescent="0.25">
      <c r="D338372" s="12"/>
      <c r="E338372" s="12"/>
    </row>
    <row r="338373" spans="4:5" x14ac:dyDescent="0.25">
      <c r="D338373" s="12"/>
      <c r="E338373" s="12"/>
    </row>
    <row r="338374" spans="4:5" x14ac:dyDescent="0.25">
      <c r="D338374" s="12"/>
      <c r="E338374" s="12"/>
    </row>
    <row r="338375" spans="4:5" x14ac:dyDescent="0.25">
      <c r="D338375" s="12"/>
      <c r="E338375" s="12"/>
    </row>
    <row r="338376" spans="4:5" x14ac:dyDescent="0.25">
      <c r="D338376" s="12"/>
      <c r="E338376" s="12"/>
    </row>
    <row r="338377" spans="4:5" x14ac:dyDescent="0.25">
      <c r="D338377" s="12"/>
      <c r="E338377" s="12"/>
    </row>
    <row r="338378" spans="4:5" x14ac:dyDescent="0.25">
      <c r="D338378" s="12"/>
      <c r="E338378" s="12"/>
    </row>
    <row r="338379" spans="4:5" x14ac:dyDescent="0.25">
      <c r="D338379" s="12"/>
      <c r="E338379" s="12"/>
    </row>
    <row r="338380" spans="4:5" x14ac:dyDescent="0.25">
      <c r="D338380" s="12"/>
      <c r="E338380" s="12"/>
    </row>
    <row r="338381" spans="4:5" x14ac:dyDescent="0.25">
      <c r="D338381" s="12"/>
      <c r="E338381" s="12"/>
    </row>
    <row r="338382" spans="4:5" x14ac:dyDescent="0.25">
      <c r="D338382" s="12"/>
      <c r="E338382" s="12"/>
    </row>
    <row r="338383" spans="4:5" x14ac:dyDescent="0.25">
      <c r="D338383" s="12"/>
      <c r="E338383" s="12"/>
    </row>
    <row r="338384" spans="4:5" x14ac:dyDescent="0.25">
      <c r="D338384" s="12"/>
      <c r="E338384" s="12"/>
    </row>
    <row r="338385" spans="4:5" x14ac:dyDescent="0.25">
      <c r="D338385" s="12"/>
      <c r="E338385" s="12"/>
    </row>
    <row r="338386" spans="4:5" x14ac:dyDescent="0.25">
      <c r="D338386" s="12"/>
      <c r="E338386" s="12"/>
    </row>
    <row r="338387" spans="4:5" x14ac:dyDescent="0.25">
      <c r="D338387" s="12"/>
      <c r="E338387" s="12"/>
    </row>
    <row r="338388" spans="4:5" x14ac:dyDescent="0.25">
      <c r="D338388" s="12"/>
      <c r="E338388" s="12"/>
    </row>
    <row r="338389" spans="4:5" x14ac:dyDescent="0.25">
      <c r="D338389" s="12"/>
      <c r="E338389" s="12"/>
    </row>
    <row r="338390" spans="4:5" x14ac:dyDescent="0.25">
      <c r="D338390" s="12"/>
      <c r="E338390" s="12"/>
    </row>
    <row r="338391" spans="4:5" x14ac:dyDescent="0.25">
      <c r="D338391" s="12"/>
      <c r="E338391" s="12"/>
    </row>
    <row r="338392" spans="4:5" x14ac:dyDescent="0.25">
      <c r="D338392" s="12"/>
      <c r="E338392" s="12"/>
    </row>
    <row r="338393" spans="4:5" x14ac:dyDescent="0.25">
      <c r="D338393" s="12"/>
      <c r="E338393" s="12"/>
    </row>
    <row r="338394" spans="4:5" x14ac:dyDescent="0.25">
      <c r="D338394" s="12"/>
      <c r="E338394" s="12"/>
    </row>
    <row r="338395" spans="4:5" x14ac:dyDescent="0.25">
      <c r="D338395" s="12"/>
      <c r="E338395" s="12"/>
    </row>
    <row r="338396" spans="4:5" x14ac:dyDescent="0.25">
      <c r="D338396" s="12"/>
      <c r="E338396" s="12"/>
    </row>
    <row r="338397" spans="4:5" x14ac:dyDescent="0.25">
      <c r="D338397" s="12"/>
      <c r="E338397" s="12"/>
    </row>
    <row r="338398" spans="4:5" x14ac:dyDescent="0.25">
      <c r="D338398" s="12"/>
      <c r="E338398" s="12"/>
    </row>
    <row r="338399" spans="4:5" x14ac:dyDescent="0.25">
      <c r="D338399" s="12"/>
      <c r="E338399" s="12"/>
    </row>
    <row r="338400" spans="4:5" x14ac:dyDescent="0.25">
      <c r="D338400" s="12"/>
      <c r="E338400" s="12"/>
    </row>
    <row r="338401" spans="4:5" x14ac:dyDescent="0.25">
      <c r="D338401" s="12"/>
      <c r="E338401" s="12"/>
    </row>
    <row r="338402" spans="4:5" x14ac:dyDescent="0.25">
      <c r="D338402" s="12"/>
      <c r="E338402" s="12"/>
    </row>
    <row r="338403" spans="4:5" x14ac:dyDescent="0.25">
      <c r="D338403" s="12"/>
      <c r="E338403" s="12"/>
    </row>
    <row r="338404" spans="4:5" x14ac:dyDescent="0.25">
      <c r="D338404" s="12"/>
      <c r="E338404" s="12"/>
    </row>
    <row r="338405" spans="4:5" x14ac:dyDescent="0.25">
      <c r="D338405" s="12"/>
      <c r="E338405" s="12"/>
    </row>
    <row r="338406" spans="4:5" x14ac:dyDescent="0.25">
      <c r="D338406" s="12"/>
      <c r="E338406" s="12"/>
    </row>
    <row r="338407" spans="4:5" x14ac:dyDescent="0.25">
      <c r="D338407" s="12"/>
      <c r="E338407" s="12"/>
    </row>
    <row r="338408" spans="4:5" x14ac:dyDescent="0.25">
      <c r="D338408" s="12"/>
      <c r="E338408" s="12"/>
    </row>
    <row r="338409" spans="4:5" x14ac:dyDescent="0.25">
      <c r="D338409" s="12"/>
      <c r="E338409" s="12"/>
    </row>
    <row r="338410" spans="4:5" x14ac:dyDescent="0.25">
      <c r="D338410" s="12"/>
      <c r="E338410" s="12"/>
    </row>
    <row r="338411" spans="4:5" x14ac:dyDescent="0.25">
      <c r="D338411" s="12"/>
      <c r="E338411" s="12"/>
    </row>
    <row r="338412" spans="4:5" x14ac:dyDescent="0.25">
      <c r="D338412" s="12"/>
      <c r="E338412" s="12"/>
    </row>
    <row r="338413" spans="4:5" x14ac:dyDescent="0.25">
      <c r="D338413" s="12"/>
      <c r="E338413" s="12"/>
    </row>
    <row r="338414" spans="4:5" x14ac:dyDescent="0.25">
      <c r="D338414" s="12"/>
      <c r="E338414" s="12"/>
    </row>
    <row r="338415" spans="4:5" x14ac:dyDescent="0.25">
      <c r="D338415" s="12"/>
      <c r="E338415" s="12"/>
    </row>
    <row r="338416" spans="4:5" x14ac:dyDescent="0.25">
      <c r="D338416" s="12"/>
      <c r="E338416" s="12"/>
    </row>
    <row r="338417" spans="4:5" x14ac:dyDescent="0.25">
      <c r="D338417" s="12"/>
      <c r="E338417" s="12"/>
    </row>
    <row r="338418" spans="4:5" x14ac:dyDescent="0.25">
      <c r="D338418" s="12"/>
      <c r="E338418" s="12"/>
    </row>
    <row r="338419" spans="4:5" x14ac:dyDescent="0.25">
      <c r="D338419" s="12"/>
      <c r="E338419" s="12"/>
    </row>
    <row r="338420" spans="4:5" x14ac:dyDescent="0.25">
      <c r="D338420" s="12"/>
      <c r="E338420" s="12"/>
    </row>
    <row r="338421" spans="4:5" x14ac:dyDescent="0.25">
      <c r="D338421" s="12"/>
      <c r="E338421" s="12"/>
    </row>
    <row r="338422" spans="4:5" x14ac:dyDescent="0.25">
      <c r="D338422" s="12"/>
      <c r="E338422" s="12"/>
    </row>
    <row r="338423" spans="4:5" x14ac:dyDescent="0.25">
      <c r="D338423" s="12"/>
      <c r="E338423" s="12"/>
    </row>
    <row r="338424" spans="4:5" x14ac:dyDescent="0.25">
      <c r="D338424" s="12"/>
      <c r="E338424" s="12"/>
    </row>
    <row r="338425" spans="4:5" x14ac:dyDescent="0.25">
      <c r="D338425" s="12"/>
      <c r="E338425" s="12"/>
    </row>
    <row r="338426" spans="4:5" x14ac:dyDescent="0.25">
      <c r="D338426" s="12"/>
      <c r="E338426" s="12"/>
    </row>
    <row r="338427" spans="4:5" x14ac:dyDescent="0.25">
      <c r="D338427" s="12"/>
      <c r="E338427" s="12"/>
    </row>
    <row r="338428" spans="4:5" x14ac:dyDescent="0.25">
      <c r="D338428" s="12"/>
      <c r="E338428" s="12"/>
    </row>
    <row r="338429" spans="4:5" x14ac:dyDescent="0.25">
      <c r="D338429" s="12"/>
      <c r="E338429" s="12"/>
    </row>
    <row r="338430" spans="4:5" x14ac:dyDescent="0.25">
      <c r="D338430" s="12"/>
      <c r="E338430" s="12"/>
    </row>
    <row r="338431" spans="4:5" x14ac:dyDescent="0.25">
      <c r="D338431" s="12"/>
      <c r="E338431" s="12"/>
    </row>
    <row r="338432" spans="4:5" x14ac:dyDescent="0.25">
      <c r="D338432" s="12"/>
      <c r="E338432" s="12"/>
    </row>
    <row r="338433" spans="4:5" x14ac:dyDescent="0.25">
      <c r="D338433" s="12"/>
      <c r="E338433" s="12"/>
    </row>
    <row r="338434" spans="4:5" x14ac:dyDescent="0.25">
      <c r="D338434" s="12"/>
      <c r="E338434" s="12"/>
    </row>
    <row r="338435" spans="4:5" x14ac:dyDescent="0.25">
      <c r="D338435" s="12"/>
      <c r="E338435" s="12"/>
    </row>
    <row r="338436" spans="4:5" x14ac:dyDescent="0.25">
      <c r="D338436" s="12"/>
      <c r="E338436" s="12"/>
    </row>
    <row r="338437" spans="4:5" x14ac:dyDescent="0.25">
      <c r="D338437" s="12"/>
      <c r="E338437" s="12"/>
    </row>
    <row r="338438" spans="4:5" x14ac:dyDescent="0.25">
      <c r="D338438" s="12"/>
      <c r="E338438" s="12"/>
    </row>
    <row r="338439" spans="4:5" x14ac:dyDescent="0.25">
      <c r="D338439" s="12"/>
      <c r="E338439" s="12"/>
    </row>
    <row r="338440" spans="4:5" x14ac:dyDescent="0.25">
      <c r="D338440" s="12"/>
      <c r="E338440" s="12"/>
    </row>
    <row r="338441" spans="4:5" x14ac:dyDescent="0.25">
      <c r="D338441" s="12"/>
      <c r="E338441" s="12"/>
    </row>
    <row r="338442" spans="4:5" x14ac:dyDescent="0.25">
      <c r="D338442" s="12"/>
      <c r="E338442" s="12"/>
    </row>
    <row r="338443" spans="4:5" x14ac:dyDescent="0.25">
      <c r="D338443" s="12"/>
      <c r="E338443" s="12"/>
    </row>
    <row r="338444" spans="4:5" x14ac:dyDescent="0.25">
      <c r="D338444" s="12"/>
      <c r="E338444" s="12"/>
    </row>
    <row r="338445" spans="4:5" x14ac:dyDescent="0.25">
      <c r="D338445" s="12"/>
      <c r="E338445" s="12"/>
    </row>
    <row r="338446" spans="4:5" x14ac:dyDescent="0.25">
      <c r="D338446" s="12"/>
      <c r="E338446" s="12"/>
    </row>
    <row r="338447" spans="4:5" x14ac:dyDescent="0.25">
      <c r="D338447" s="12"/>
      <c r="E338447" s="12"/>
    </row>
    <row r="338448" spans="4:5" x14ac:dyDescent="0.25">
      <c r="D338448" s="12"/>
      <c r="E338448" s="12"/>
    </row>
    <row r="338449" spans="4:5" x14ac:dyDescent="0.25">
      <c r="D338449" s="12"/>
      <c r="E338449" s="12"/>
    </row>
    <row r="338450" spans="4:5" x14ac:dyDescent="0.25">
      <c r="D338450" s="12"/>
      <c r="E338450" s="12"/>
    </row>
    <row r="338451" spans="4:5" x14ac:dyDescent="0.25">
      <c r="D338451" s="12"/>
      <c r="E338451" s="12"/>
    </row>
    <row r="338452" spans="4:5" x14ac:dyDescent="0.25">
      <c r="D338452" s="12"/>
      <c r="E338452" s="12"/>
    </row>
    <row r="338453" spans="4:5" x14ac:dyDescent="0.25">
      <c r="D338453" s="12"/>
      <c r="E338453" s="12"/>
    </row>
    <row r="338454" spans="4:5" x14ac:dyDescent="0.25">
      <c r="D338454" s="12"/>
      <c r="E338454" s="12"/>
    </row>
    <row r="338455" spans="4:5" x14ac:dyDescent="0.25">
      <c r="D338455" s="12"/>
      <c r="E338455" s="12"/>
    </row>
    <row r="338456" spans="4:5" x14ac:dyDescent="0.25">
      <c r="D338456" s="12"/>
      <c r="E338456" s="12"/>
    </row>
    <row r="338457" spans="4:5" x14ac:dyDescent="0.25">
      <c r="D338457" s="12"/>
      <c r="E338457" s="12"/>
    </row>
    <row r="338458" spans="4:5" x14ac:dyDescent="0.25">
      <c r="D338458" s="12"/>
      <c r="E338458" s="12"/>
    </row>
    <row r="338459" spans="4:5" x14ac:dyDescent="0.25">
      <c r="D338459" s="12"/>
      <c r="E338459" s="12"/>
    </row>
    <row r="338460" spans="4:5" x14ac:dyDescent="0.25">
      <c r="D338460" s="12"/>
      <c r="E338460" s="12"/>
    </row>
    <row r="338461" spans="4:5" x14ac:dyDescent="0.25">
      <c r="D338461" s="12"/>
      <c r="E338461" s="12"/>
    </row>
    <row r="338462" spans="4:5" x14ac:dyDescent="0.25">
      <c r="D338462" s="12"/>
      <c r="E338462" s="12"/>
    </row>
    <row r="338463" spans="4:5" x14ac:dyDescent="0.25">
      <c r="D338463" s="12"/>
      <c r="E338463" s="12"/>
    </row>
    <row r="338464" spans="4:5" x14ac:dyDescent="0.25">
      <c r="D338464" s="12"/>
      <c r="E338464" s="12"/>
    </row>
    <row r="338465" spans="4:5" x14ac:dyDescent="0.25">
      <c r="D338465" s="12"/>
      <c r="E338465" s="12"/>
    </row>
    <row r="338466" spans="4:5" x14ac:dyDescent="0.25">
      <c r="D338466" s="12"/>
      <c r="E338466" s="12"/>
    </row>
    <row r="338467" spans="4:5" x14ac:dyDescent="0.25">
      <c r="D338467" s="12"/>
      <c r="E338467" s="12"/>
    </row>
    <row r="338468" spans="4:5" x14ac:dyDescent="0.25">
      <c r="D338468" s="12"/>
      <c r="E338468" s="12"/>
    </row>
    <row r="338469" spans="4:5" x14ac:dyDescent="0.25">
      <c r="D338469" s="12"/>
      <c r="E338469" s="12"/>
    </row>
    <row r="338470" spans="4:5" x14ac:dyDescent="0.25">
      <c r="D338470" s="12"/>
      <c r="E338470" s="12"/>
    </row>
    <row r="338471" spans="4:5" x14ac:dyDescent="0.25">
      <c r="D338471" s="12"/>
      <c r="E338471" s="12"/>
    </row>
    <row r="338472" spans="4:5" x14ac:dyDescent="0.25">
      <c r="D338472" s="12"/>
      <c r="E338472" s="12"/>
    </row>
    <row r="338473" spans="4:5" x14ac:dyDescent="0.25">
      <c r="D338473" s="12"/>
      <c r="E338473" s="12"/>
    </row>
    <row r="338474" spans="4:5" x14ac:dyDescent="0.25">
      <c r="D338474" s="12"/>
      <c r="E338474" s="12"/>
    </row>
    <row r="338475" spans="4:5" x14ac:dyDescent="0.25">
      <c r="D338475" s="12"/>
      <c r="E338475" s="12"/>
    </row>
    <row r="338476" spans="4:5" x14ac:dyDescent="0.25">
      <c r="D338476" s="12"/>
      <c r="E338476" s="12"/>
    </row>
    <row r="338477" spans="4:5" x14ac:dyDescent="0.25">
      <c r="D338477" s="12"/>
      <c r="E338477" s="12"/>
    </row>
    <row r="338478" spans="4:5" x14ac:dyDescent="0.25">
      <c r="D338478" s="12"/>
      <c r="E338478" s="12"/>
    </row>
    <row r="338479" spans="4:5" x14ac:dyDescent="0.25">
      <c r="D338479" s="12"/>
      <c r="E338479" s="12"/>
    </row>
    <row r="338480" spans="4:5" x14ac:dyDescent="0.25">
      <c r="D338480" s="12"/>
      <c r="E338480" s="12"/>
    </row>
    <row r="338481" spans="4:5" x14ac:dyDescent="0.25">
      <c r="D338481" s="12"/>
      <c r="E338481" s="12"/>
    </row>
    <row r="338482" spans="4:5" x14ac:dyDescent="0.25">
      <c r="D338482" s="12"/>
      <c r="E338482" s="12"/>
    </row>
    <row r="338483" spans="4:5" x14ac:dyDescent="0.25">
      <c r="D338483" s="12"/>
      <c r="E338483" s="12"/>
    </row>
    <row r="338484" spans="4:5" x14ac:dyDescent="0.25">
      <c r="D338484" s="12"/>
      <c r="E338484" s="12"/>
    </row>
    <row r="338485" spans="4:5" x14ac:dyDescent="0.25">
      <c r="D338485" s="12"/>
      <c r="E338485" s="12"/>
    </row>
    <row r="338486" spans="4:5" x14ac:dyDescent="0.25">
      <c r="D338486" s="12"/>
      <c r="E338486" s="12"/>
    </row>
    <row r="338487" spans="4:5" x14ac:dyDescent="0.25">
      <c r="D338487" s="12"/>
      <c r="E338487" s="12"/>
    </row>
    <row r="338488" spans="4:5" x14ac:dyDescent="0.25">
      <c r="D338488" s="12"/>
      <c r="E338488" s="12"/>
    </row>
    <row r="338489" spans="4:5" x14ac:dyDescent="0.25">
      <c r="D338489" s="12"/>
      <c r="E338489" s="12"/>
    </row>
    <row r="338490" spans="4:5" x14ac:dyDescent="0.25">
      <c r="D338490" s="12"/>
      <c r="E338490" s="12"/>
    </row>
    <row r="338491" spans="4:5" x14ac:dyDescent="0.25">
      <c r="D338491" s="12"/>
      <c r="E338491" s="12"/>
    </row>
    <row r="338492" spans="4:5" x14ac:dyDescent="0.25">
      <c r="D338492" s="12"/>
      <c r="E338492" s="12"/>
    </row>
    <row r="338493" spans="4:5" x14ac:dyDescent="0.25">
      <c r="D338493" s="12"/>
      <c r="E338493" s="12"/>
    </row>
    <row r="338494" spans="4:5" x14ac:dyDescent="0.25">
      <c r="D338494" s="12"/>
      <c r="E338494" s="12"/>
    </row>
    <row r="338495" spans="4:5" x14ac:dyDescent="0.25">
      <c r="D338495" s="12"/>
      <c r="E338495" s="12"/>
    </row>
    <row r="338496" spans="4:5" x14ac:dyDescent="0.25">
      <c r="D338496" s="12"/>
      <c r="E338496" s="12"/>
    </row>
    <row r="338497" spans="4:5" x14ac:dyDescent="0.25">
      <c r="D338497" s="12"/>
      <c r="E338497" s="12"/>
    </row>
    <row r="338498" spans="4:5" x14ac:dyDescent="0.25">
      <c r="D338498" s="12"/>
      <c r="E338498" s="12"/>
    </row>
    <row r="338499" spans="4:5" x14ac:dyDescent="0.25">
      <c r="D338499" s="12"/>
      <c r="E338499" s="12"/>
    </row>
    <row r="338500" spans="4:5" x14ac:dyDescent="0.25">
      <c r="D338500" s="12"/>
      <c r="E338500" s="12"/>
    </row>
    <row r="338501" spans="4:5" x14ac:dyDescent="0.25">
      <c r="D338501" s="12"/>
      <c r="E338501" s="12"/>
    </row>
    <row r="338502" spans="4:5" x14ac:dyDescent="0.25">
      <c r="D338502" s="12"/>
      <c r="E338502" s="12"/>
    </row>
    <row r="338503" spans="4:5" x14ac:dyDescent="0.25">
      <c r="D338503" s="12"/>
      <c r="E338503" s="12"/>
    </row>
    <row r="338504" spans="4:5" x14ac:dyDescent="0.25">
      <c r="D338504" s="12"/>
      <c r="E338504" s="12"/>
    </row>
    <row r="338505" spans="4:5" x14ac:dyDescent="0.25">
      <c r="D338505" s="12"/>
      <c r="E338505" s="12"/>
    </row>
    <row r="338506" spans="4:5" x14ac:dyDescent="0.25">
      <c r="D338506" s="12"/>
      <c r="E338506" s="12"/>
    </row>
    <row r="338507" spans="4:5" x14ac:dyDescent="0.25">
      <c r="D338507" s="12"/>
      <c r="E338507" s="12"/>
    </row>
    <row r="338508" spans="4:5" x14ac:dyDescent="0.25">
      <c r="D338508" s="12"/>
      <c r="E338508" s="12"/>
    </row>
    <row r="338509" spans="4:5" x14ac:dyDescent="0.25">
      <c r="D338509" s="12"/>
      <c r="E338509" s="12"/>
    </row>
    <row r="338510" spans="4:5" x14ac:dyDescent="0.25">
      <c r="D338510" s="12"/>
      <c r="E338510" s="12"/>
    </row>
    <row r="338511" spans="4:5" x14ac:dyDescent="0.25">
      <c r="D338511" s="12"/>
      <c r="E338511" s="12"/>
    </row>
    <row r="338512" spans="4:5" x14ac:dyDescent="0.25">
      <c r="D338512" s="12"/>
      <c r="E338512" s="12"/>
    </row>
    <row r="338513" spans="4:5" x14ac:dyDescent="0.25">
      <c r="D338513" s="12"/>
      <c r="E338513" s="12"/>
    </row>
    <row r="338514" spans="4:5" x14ac:dyDescent="0.25">
      <c r="D338514" s="12"/>
      <c r="E338514" s="12"/>
    </row>
    <row r="338515" spans="4:5" x14ac:dyDescent="0.25">
      <c r="D338515" s="12"/>
      <c r="E338515" s="12"/>
    </row>
    <row r="338516" spans="4:5" x14ac:dyDescent="0.25">
      <c r="D338516" s="12"/>
      <c r="E338516" s="12"/>
    </row>
    <row r="338517" spans="4:5" x14ac:dyDescent="0.25">
      <c r="D338517" s="12"/>
      <c r="E338517" s="12"/>
    </row>
    <row r="338518" spans="4:5" x14ac:dyDescent="0.25">
      <c r="D338518" s="12"/>
      <c r="E338518" s="12"/>
    </row>
    <row r="338519" spans="4:5" x14ac:dyDescent="0.25">
      <c r="D338519" s="12"/>
      <c r="E338519" s="12"/>
    </row>
    <row r="338520" spans="4:5" x14ac:dyDescent="0.25">
      <c r="D338520" s="12"/>
      <c r="E338520" s="12"/>
    </row>
    <row r="338521" spans="4:5" x14ac:dyDescent="0.25">
      <c r="D338521" s="12"/>
      <c r="E338521" s="12"/>
    </row>
    <row r="338522" spans="4:5" x14ac:dyDescent="0.25">
      <c r="D338522" s="12"/>
      <c r="E338522" s="12"/>
    </row>
    <row r="338523" spans="4:5" x14ac:dyDescent="0.25">
      <c r="D338523" s="12"/>
      <c r="E338523" s="12"/>
    </row>
    <row r="338524" spans="4:5" x14ac:dyDescent="0.25">
      <c r="D338524" s="12"/>
      <c r="E338524" s="12"/>
    </row>
    <row r="338525" spans="4:5" x14ac:dyDescent="0.25">
      <c r="D338525" s="12"/>
      <c r="E338525" s="12"/>
    </row>
    <row r="338526" spans="4:5" x14ac:dyDescent="0.25">
      <c r="D338526" s="12"/>
      <c r="E338526" s="12"/>
    </row>
    <row r="338527" spans="4:5" x14ac:dyDescent="0.25">
      <c r="D338527" s="12"/>
      <c r="E338527" s="12"/>
    </row>
    <row r="338528" spans="4:5" x14ac:dyDescent="0.25">
      <c r="D338528" s="12"/>
      <c r="E338528" s="12"/>
    </row>
    <row r="338529" spans="4:5" x14ac:dyDescent="0.25">
      <c r="D338529" s="12"/>
      <c r="E338529" s="12"/>
    </row>
    <row r="338530" spans="4:5" x14ac:dyDescent="0.25">
      <c r="D338530" s="12"/>
      <c r="E338530" s="12"/>
    </row>
    <row r="338531" spans="4:5" x14ac:dyDescent="0.25">
      <c r="D338531" s="12"/>
      <c r="E338531" s="12"/>
    </row>
    <row r="338532" spans="4:5" x14ac:dyDescent="0.25">
      <c r="D338532" s="12"/>
      <c r="E338532" s="12"/>
    </row>
    <row r="338533" spans="4:5" x14ac:dyDescent="0.25">
      <c r="D338533" s="12"/>
      <c r="E338533" s="12"/>
    </row>
    <row r="338534" spans="4:5" x14ac:dyDescent="0.25">
      <c r="D338534" s="12"/>
      <c r="E338534" s="12"/>
    </row>
    <row r="338535" spans="4:5" x14ac:dyDescent="0.25">
      <c r="D338535" s="12"/>
      <c r="E338535" s="12"/>
    </row>
    <row r="338536" spans="4:5" x14ac:dyDescent="0.25">
      <c r="D338536" s="12"/>
      <c r="E338536" s="12"/>
    </row>
    <row r="338537" spans="4:5" x14ac:dyDescent="0.25">
      <c r="D338537" s="12"/>
      <c r="E338537" s="12"/>
    </row>
    <row r="338538" spans="4:5" x14ac:dyDescent="0.25">
      <c r="D338538" s="12"/>
      <c r="E338538" s="12"/>
    </row>
    <row r="338539" spans="4:5" x14ac:dyDescent="0.25">
      <c r="D338539" s="12"/>
      <c r="E338539" s="12"/>
    </row>
    <row r="338540" spans="4:5" x14ac:dyDescent="0.25">
      <c r="D338540" s="12"/>
      <c r="E338540" s="12"/>
    </row>
    <row r="338541" spans="4:5" x14ac:dyDescent="0.25">
      <c r="D338541" s="12"/>
      <c r="E338541" s="12"/>
    </row>
    <row r="338542" spans="4:5" x14ac:dyDescent="0.25">
      <c r="D338542" s="12"/>
      <c r="E338542" s="12"/>
    </row>
    <row r="338543" spans="4:5" x14ac:dyDescent="0.25">
      <c r="D338543" s="12"/>
      <c r="E338543" s="12"/>
    </row>
    <row r="338544" spans="4:5" x14ac:dyDescent="0.25">
      <c r="D338544" s="12"/>
      <c r="E338544" s="12"/>
    </row>
    <row r="338545" spans="4:5" x14ac:dyDescent="0.25">
      <c r="D338545" s="12"/>
      <c r="E338545" s="12"/>
    </row>
    <row r="338546" spans="4:5" x14ac:dyDescent="0.25">
      <c r="D338546" s="12"/>
      <c r="E338546" s="12"/>
    </row>
    <row r="338547" spans="4:5" x14ac:dyDescent="0.25">
      <c r="D338547" s="12"/>
      <c r="E338547" s="12"/>
    </row>
    <row r="338548" spans="4:5" x14ac:dyDescent="0.25">
      <c r="D338548" s="12"/>
      <c r="E338548" s="12"/>
    </row>
    <row r="338549" spans="4:5" x14ac:dyDescent="0.25">
      <c r="D338549" s="12"/>
      <c r="E338549" s="12"/>
    </row>
    <row r="338550" spans="4:5" x14ac:dyDescent="0.25">
      <c r="D338550" s="12"/>
      <c r="E338550" s="12"/>
    </row>
    <row r="338551" spans="4:5" x14ac:dyDescent="0.25">
      <c r="D338551" s="12"/>
      <c r="E338551" s="12"/>
    </row>
    <row r="338552" spans="4:5" x14ac:dyDescent="0.25">
      <c r="D338552" s="12"/>
      <c r="E338552" s="12"/>
    </row>
    <row r="338553" spans="4:5" x14ac:dyDescent="0.25">
      <c r="D338553" s="12"/>
      <c r="E338553" s="12"/>
    </row>
    <row r="338554" spans="4:5" x14ac:dyDescent="0.25">
      <c r="D338554" s="12"/>
      <c r="E338554" s="12"/>
    </row>
    <row r="338555" spans="4:5" x14ac:dyDescent="0.25">
      <c r="D338555" s="12"/>
      <c r="E338555" s="12"/>
    </row>
    <row r="338556" spans="4:5" x14ac:dyDescent="0.25">
      <c r="D338556" s="12"/>
      <c r="E338556" s="12"/>
    </row>
    <row r="338557" spans="4:5" x14ac:dyDescent="0.25">
      <c r="D338557" s="12"/>
      <c r="E338557" s="12"/>
    </row>
    <row r="338558" spans="4:5" x14ac:dyDescent="0.25">
      <c r="D338558" s="12"/>
      <c r="E338558" s="12"/>
    </row>
    <row r="338559" spans="4:5" x14ac:dyDescent="0.25">
      <c r="D338559" s="12"/>
      <c r="E338559" s="12"/>
    </row>
    <row r="338560" spans="4:5" x14ac:dyDescent="0.25">
      <c r="D338560" s="12"/>
      <c r="E338560" s="12"/>
    </row>
    <row r="338561" spans="4:5" x14ac:dyDescent="0.25">
      <c r="D338561" s="12"/>
      <c r="E338561" s="12"/>
    </row>
    <row r="338562" spans="4:5" x14ac:dyDescent="0.25">
      <c r="D338562" s="12"/>
      <c r="E338562" s="12"/>
    </row>
    <row r="338563" spans="4:5" x14ac:dyDescent="0.25">
      <c r="D338563" s="12"/>
      <c r="E338563" s="12"/>
    </row>
    <row r="338564" spans="4:5" x14ac:dyDescent="0.25">
      <c r="D338564" s="12"/>
      <c r="E338564" s="12"/>
    </row>
    <row r="338565" spans="4:5" x14ac:dyDescent="0.25">
      <c r="D338565" s="12"/>
      <c r="E338565" s="12"/>
    </row>
    <row r="338566" spans="4:5" x14ac:dyDescent="0.25">
      <c r="D338566" s="12"/>
      <c r="E338566" s="12"/>
    </row>
    <row r="338567" spans="4:5" x14ac:dyDescent="0.25">
      <c r="D338567" s="12"/>
      <c r="E338567" s="12"/>
    </row>
    <row r="338568" spans="4:5" x14ac:dyDescent="0.25">
      <c r="D338568" s="12"/>
      <c r="E338568" s="12"/>
    </row>
    <row r="338569" spans="4:5" x14ac:dyDescent="0.25">
      <c r="D338569" s="12"/>
      <c r="E338569" s="12"/>
    </row>
    <row r="338570" spans="4:5" x14ac:dyDescent="0.25">
      <c r="D338570" s="12"/>
      <c r="E338570" s="12"/>
    </row>
    <row r="338571" spans="4:5" x14ac:dyDescent="0.25">
      <c r="D338571" s="12"/>
      <c r="E338571" s="12"/>
    </row>
    <row r="338572" spans="4:5" x14ac:dyDescent="0.25">
      <c r="D338572" s="12"/>
      <c r="E338572" s="12"/>
    </row>
    <row r="338573" spans="4:5" x14ac:dyDescent="0.25">
      <c r="D338573" s="12"/>
      <c r="E338573" s="12"/>
    </row>
    <row r="338574" spans="4:5" x14ac:dyDescent="0.25">
      <c r="D338574" s="12"/>
      <c r="E338574" s="12"/>
    </row>
    <row r="338575" spans="4:5" x14ac:dyDescent="0.25">
      <c r="D338575" s="12"/>
      <c r="E338575" s="12"/>
    </row>
    <row r="338576" spans="4:5" x14ac:dyDescent="0.25">
      <c r="D338576" s="12"/>
      <c r="E338576" s="12"/>
    </row>
    <row r="338577" spans="4:5" x14ac:dyDescent="0.25">
      <c r="D338577" s="12"/>
      <c r="E338577" s="12"/>
    </row>
    <row r="338578" spans="4:5" x14ac:dyDescent="0.25">
      <c r="D338578" s="12"/>
      <c r="E338578" s="12"/>
    </row>
    <row r="338579" spans="4:5" x14ac:dyDescent="0.25">
      <c r="D338579" s="12"/>
      <c r="E338579" s="12"/>
    </row>
    <row r="338580" spans="4:5" x14ac:dyDescent="0.25">
      <c r="D338580" s="12"/>
      <c r="E338580" s="12"/>
    </row>
    <row r="338581" spans="4:5" x14ac:dyDescent="0.25">
      <c r="D338581" s="12"/>
      <c r="E338581" s="12"/>
    </row>
    <row r="338582" spans="4:5" x14ac:dyDescent="0.25">
      <c r="D338582" s="12"/>
      <c r="E338582" s="12"/>
    </row>
    <row r="338583" spans="4:5" x14ac:dyDescent="0.25">
      <c r="D338583" s="12"/>
      <c r="E338583" s="12"/>
    </row>
    <row r="338584" spans="4:5" x14ac:dyDescent="0.25">
      <c r="D338584" s="12"/>
      <c r="E338584" s="12"/>
    </row>
    <row r="338585" spans="4:5" x14ac:dyDescent="0.25">
      <c r="D338585" s="12"/>
      <c r="E338585" s="12"/>
    </row>
    <row r="338586" spans="4:5" x14ac:dyDescent="0.25">
      <c r="D338586" s="12"/>
      <c r="E338586" s="12"/>
    </row>
    <row r="338587" spans="4:5" x14ac:dyDescent="0.25">
      <c r="D338587" s="12"/>
      <c r="E338587" s="12"/>
    </row>
    <row r="338588" spans="4:5" x14ac:dyDescent="0.25">
      <c r="D338588" s="12"/>
      <c r="E338588" s="12"/>
    </row>
    <row r="338589" spans="4:5" x14ac:dyDescent="0.25">
      <c r="D338589" s="12"/>
      <c r="E338589" s="12"/>
    </row>
    <row r="338590" spans="4:5" x14ac:dyDescent="0.25">
      <c r="D338590" s="12"/>
      <c r="E338590" s="12"/>
    </row>
    <row r="338591" spans="4:5" x14ac:dyDescent="0.25">
      <c r="D338591" s="12"/>
      <c r="E338591" s="12"/>
    </row>
    <row r="338592" spans="4:5" x14ac:dyDescent="0.25">
      <c r="D338592" s="12"/>
      <c r="E338592" s="12"/>
    </row>
    <row r="338593" spans="4:5" x14ac:dyDescent="0.25">
      <c r="D338593" s="12"/>
      <c r="E338593" s="12"/>
    </row>
    <row r="338594" spans="4:5" x14ac:dyDescent="0.25">
      <c r="D338594" s="12"/>
      <c r="E338594" s="12"/>
    </row>
    <row r="338595" spans="4:5" x14ac:dyDescent="0.25">
      <c r="D338595" s="12"/>
      <c r="E338595" s="12"/>
    </row>
    <row r="338596" spans="4:5" x14ac:dyDescent="0.25">
      <c r="D338596" s="12"/>
      <c r="E338596" s="12"/>
    </row>
    <row r="338597" spans="4:5" x14ac:dyDescent="0.25">
      <c r="D338597" s="12"/>
      <c r="E338597" s="12"/>
    </row>
    <row r="338598" spans="4:5" x14ac:dyDescent="0.25">
      <c r="D338598" s="12"/>
      <c r="E338598" s="12"/>
    </row>
    <row r="338599" spans="4:5" x14ac:dyDescent="0.25">
      <c r="D338599" s="12"/>
      <c r="E338599" s="12"/>
    </row>
    <row r="338600" spans="4:5" x14ac:dyDescent="0.25">
      <c r="D338600" s="12"/>
      <c r="E338600" s="12"/>
    </row>
    <row r="338601" spans="4:5" x14ac:dyDescent="0.25">
      <c r="D338601" s="12"/>
      <c r="E338601" s="12"/>
    </row>
    <row r="338602" spans="4:5" x14ac:dyDescent="0.25">
      <c r="D338602" s="12"/>
      <c r="E338602" s="12"/>
    </row>
    <row r="338603" spans="4:5" x14ac:dyDescent="0.25">
      <c r="D338603" s="12"/>
      <c r="E338603" s="12"/>
    </row>
    <row r="338604" spans="4:5" x14ac:dyDescent="0.25">
      <c r="D338604" s="12"/>
      <c r="E338604" s="12"/>
    </row>
    <row r="338605" spans="4:5" x14ac:dyDescent="0.25">
      <c r="D338605" s="12"/>
      <c r="E338605" s="12"/>
    </row>
    <row r="338606" spans="4:5" x14ac:dyDescent="0.25">
      <c r="D338606" s="12"/>
      <c r="E338606" s="12"/>
    </row>
    <row r="338607" spans="4:5" x14ac:dyDescent="0.25">
      <c r="D338607" s="12"/>
      <c r="E338607" s="12"/>
    </row>
    <row r="338608" spans="4:5" x14ac:dyDescent="0.25">
      <c r="D338608" s="12"/>
      <c r="E338608" s="12"/>
    </row>
    <row r="338609" spans="4:5" x14ac:dyDescent="0.25">
      <c r="D338609" s="12"/>
      <c r="E338609" s="12"/>
    </row>
    <row r="338610" spans="4:5" x14ac:dyDescent="0.25">
      <c r="D338610" s="12"/>
      <c r="E338610" s="12"/>
    </row>
    <row r="338611" spans="4:5" x14ac:dyDescent="0.25">
      <c r="D338611" s="12"/>
      <c r="E338611" s="12"/>
    </row>
    <row r="338612" spans="4:5" x14ac:dyDescent="0.25">
      <c r="D338612" s="12"/>
      <c r="E338612" s="12"/>
    </row>
    <row r="338613" spans="4:5" x14ac:dyDescent="0.25">
      <c r="D338613" s="12"/>
      <c r="E338613" s="12"/>
    </row>
    <row r="338614" spans="4:5" x14ac:dyDescent="0.25">
      <c r="D338614" s="12"/>
      <c r="E338614" s="12"/>
    </row>
    <row r="338615" spans="4:5" x14ac:dyDescent="0.25">
      <c r="D338615" s="12"/>
      <c r="E338615" s="12"/>
    </row>
    <row r="338616" spans="4:5" x14ac:dyDescent="0.25">
      <c r="D338616" s="12"/>
      <c r="E338616" s="12"/>
    </row>
    <row r="338617" spans="4:5" x14ac:dyDescent="0.25">
      <c r="D338617" s="12"/>
      <c r="E338617" s="12"/>
    </row>
    <row r="338618" spans="4:5" x14ac:dyDescent="0.25">
      <c r="D338618" s="12"/>
      <c r="E338618" s="12"/>
    </row>
    <row r="338619" spans="4:5" x14ac:dyDescent="0.25">
      <c r="D338619" s="12"/>
      <c r="E338619" s="12"/>
    </row>
    <row r="338620" spans="4:5" x14ac:dyDescent="0.25">
      <c r="D338620" s="12"/>
      <c r="E338620" s="12"/>
    </row>
    <row r="338621" spans="4:5" x14ac:dyDescent="0.25">
      <c r="D338621" s="12"/>
      <c r="E338621" s="12"/>
    </row>
    <row r="338622" spans="4:5" x14ac:dyDescent="0.25">
      <c r="D338622" s="12"/>
      <c r="E338622" s="12"/>
    </row>
    <row r="338623" spans="4:5" x14ac:dyDescent="0.25">
      <c r="D338623" s="12"/>
      <c r="E338623" s="12"/>
    </row>
    <row r="338624" spans="4:5" x14ac:dyDescent="0.25">
      <c r="D338624" s="12"/>
      <c r="E338624" s="12"/>
    </row>
    <row r="338625" spans="4:5" x14ac:dyDescent="0.25">
      <c r="D338625" s="12"/>
      <c r="E338625" s="12"/>
    </row>
    <row r="338626" spans="4:5" x14ac:dyDescent="0.25">
      <c r="D338626" s="12"/>
      <c r="E338626" s="12"/>
    </row>
    <row r="338627" spans="4:5" x14ac:dyDescent="0.25">
      <c r="D338627" s="12"/>
      <c r="E338627" s="12"/>
    </row>
    <row r="338628" spans="4:5" x14ac:dyDescent="0.25">
      <c r="D338628" s="12"/>
      <c r="E338628" s="12"/>
    </row>
    <row r="338629" spans="4:5" x14ac:dyDescent="0.25">
      <c r="D338629" s="12"/>
      <c r="E338629" s="12"/>
    </row>
    <row r="338630" spans="4:5" x14ac:dyDescent="0.25">
      <c r="D338630" s="12"/>
      <c r="E338630" s="12"/>
    </row>
    <row r="338631" spans="4:5" x14ac:dyDescent="0.25">
      <c r="D338631" s="12"/>
      <c r="E338631" s="12"/>
    </row>
    <row r="338632" spans="4:5" x14ac:dyDescent="0.25">
      <c r="D338632" s="12"/>
      <c r="E338632" s="12"/>
    </row>
    <row r="338633" spans="4:5" x14ac:dyDescent="0.25">
      <c r="D338633" s="12"/>
      <c r="E338633" s="12"/>
    </row>
    <row r="338634" spans="4:5" x14ac:dyDescent="0.25">
      <c r="D338634" s="12"/>
      <c r="E338634" s="12"/>
    </row>
    <row r="338635" spans="4:5" x14ac:dyDescent="0.25">
      <c r="D338635" s="12"/>
      <c r="E338635" s="12"/>
    </row>
    <row r="338636" spans="4:5" x14ac:dyDescent="0.25">
      <c r="D338636" s="12"/>
      <c r="E338636" s="12"/>
    </row>
    <row r="338637" spans="4:5" x14ac:dyDescent="0.25">
      <c r="D338637" s="12"/>
      <c r="E338637" s="12"/>
    </row>
    <row r="338638" spans="4:5" x14ac:dyDescent="0.25">
      <c r="D338638" s="12"/>
      <c r="E338638" s="12"/>
    </row>
    <row r="338639" spans="4:5" x14ac:dyDescent="0.25">
      <c r="D338639" s="12"/>
      <c r="E338639" s="12"/>
    </row>
    <row r="338640" spans="4:5" x14ac:dyDescent="0.25">
      <c r="D338640" s="12"/>
      <c r="E338640" s="12"/>
    </row>
    <row r="338641" spans="4:5" x14ac:dyDescent="0.25">
      <c r="D338641" s="12"/>
      <c r="E338641" s="12"/>
    </row>
    <row r="338642" spans="4:5" x14ac:dyDescent="0.25">
      <c r="D338642" s="12"/>
      <c r="E338642" s="12"/>
    </row>
    <row r="338643" spans="4:5" x14ac:dyDescent="0.25">
      <c r="D338643" s="12"/>
      <c r="E338643" s="12"/>
    </row>
    <row r="338644" spans="4:5" x14ac:dyDescent="0.25">
      <c r="D338644" s="12"/>
      <c r="E338644" s="12"/>
    </row>
    <row r="338645" spans="4:5" x14ac:dyDescent="0.25">
      <c r="D338645" s="12"/>
      <c r="E338645" s="12"/>
    </row>
    <row r="338646" spans="4:5" x14ac:dyDescent="0.25">
      <c r="D338646" s="12"/>
      <c r="E338646" s="12"/>
    </row>
    <row r="338647" spans="4:5" x14ac:dyDescent="0.25">
      <c r="D338647" s="12"/>
      <c r="E338647" s="12"/>
    </row>
    <row r="338648" spans="4:5" x14ac:dyDescent="0.25">
      <c r="D338648" s="12"/>
      <c r="E338648" s="12"/>
    </row>
    <row r="338649" spans="4:5" x14ac:dyDescent="0.25">
      <c r="D338649" s="12"/>
      <c r="E338649" s="12"/>
    </row>
    <row r="338650" spans="4:5" x14ac:dyDescent="0.25">
      <c r="D338650" s="12"/>
      <c r="E338650" s="12"/>
    </row>
    <row r="338651" spans="4:5" x14ac:dyDescent="0.25">
      <c r="D338651" s="12"/>
      <c r="E338651" s="12"/>
    </row>
    <row r="338652" spans="4:5" x14ac:dyDescent="0.25">
      <c r="D338652" s="12"/>
      <c r="E338652" s="12"/>
    </row>
    <row r="338653" spans="4:5" x14ac:dyDescent="0.25">
      <c r="D338653" s="12"/>
      <c r="E338653" s="12"/>
    </row>
    <row r="338654" spans="4:5" x14ac:dyDescent="0.25">
      <c r="D338654" s="12"/>
      <c r="E338654" s="12"/>
    </row>
    <row r="338655" spans="4:5" x14ac:dyDescent="0.25">
      <c r="D338655" s="12"/>
      <c r="E338655" s="12"/>
    </row>
    <row r="338656" spans="4:5" x14ac:dyDescent="0.25">
      <c r="D338656" s="12"/>
      <c r="E338656" s="12"/>
    </row>
    <row r="338657" spans="4:5" x14ac:dyDescent="0.25">
      <c r="D338657" s="12"/>
      <c r="E338657" s="12"/>
    </row>
    <row r="338658" spans="4:5" x14ac:dyDescent="0.25">
      <c r="D338658" s="12"/>
      <c r="E338658" s="12"/>
    </row>
    <row r="338659" spans="4:5" x14ac:dyDescent="0.25">
      <c r="D338659" s="12"/>
      <c r="E338659" s="12"/>
    </row>
    <row r="338660" spans="4:5" x14ac:dyDescent="0.25">
      <c r="D338660" s="12"/>
      <c r="E338660" s="12"/>
    </row>
    <row r="338661" spans="4:5" x14ac:dyDescent="0.25">
      <c r="D338661" s="12"/>
      <c r="E338661" s="12"/>
    </row>
    <row r="338662" spans="4:5" x14ac:dyDescent="0.25">
      <c r="D338662" s="12"/>
      <c r="E338662" s="12"/>
    </row>
    <row r="338663" spans="4:5" x14ac:dyDescent="0.25">
      <c r="D338663" s="12"/>
      <c r="E338663" s="12"/>
    </row>
    <row r="338664" spans="4:5" x14ac:dyDescent="0.25">
      <c r="D338664" s="12"/>
      <c r="E338664" s="12"/>
    </row>
    <row r="338665" spans="4:5" x14ac:dyDescent="0.25">
      <c r="D338665" s="12"/>
      <c r="E338665" s="12"/>
    </row>
    <row r="338666" spans="4:5" x14ac:dyDescent="0.25">
      <c r="D338666" s="12"/>
      <c r="E338666" s="12"/>
    </row>
    <row r="338667" spans="4:5" x14ac:dyDescent="0.25">
      <c r="D338667" s="12"/>
      <c r="E338667" s="12"/>
    </row>
    <row r="338668" spans="4:5" x14ac:dyDescent="0.25">
      <c r="D338668" s="12"/>
      <c r="E338668" s="12"/>
    </row>
    <row r="338669" spans="4:5" x14ac:dyDescent="0.25">
      <c r="D338669" s="12"/>
      <c r="E338669" s="12"/>
    </row>
    <row r="338670" spans="4:5" x14ac:dyDescent="0.25">
      <c r="D338670" s="12"/>
      <c r="E338670" s="12"/>
    </row>
    <row r="338671" spans="4:5" x14ac:dyDescent="0.25">
      <c r="D338671" s="12"/>
      <c r="E338671" s="12"/>
    </row>
    <row r="338672" spans="4:5" x14ac:dyDescent="0.25">
      <c r="D338672" s="12"/>
      <c r="E338672" s="12"/>
    </row>
    <row r="338673" spans="4:5" x14ac:dyDescent="0.25">
      <c r="D338673" s="12"/>
      <c r="E338673" s="12"/>
    </row>
    <row r="338674" spans="4:5" x14ac:dyDescent="0.25">
      <c r="D338674" s="12"/>
      <c r="E338674" s="12"/>
    </row>
    <row r="338675" spans="4:5" x14ac:dyDescent="0.25">
      <c r="D338675" s="12"/>
      <c r="E338675" s="12"/>
    </row>
    <row r="338676" spans="4:5" x14ac:dyDescent="0.25">
      <c r="D338676" s="12"/>
      <c r="E338676" s="12"/>
    </row>
    <row r="338677" spans="4:5" x14ac:dyDescent="0.25">
      <c r="D338677" s="12"/>
      <c r="E338677" s="12"/>
    </row>
    <row r="338678" spans="4:5" x14ac:dyDescent="0.25">
      <c r="D338678" s="12"/>
      <c r="E338678" s="12"/>
    </row>
    <row r="338679" spans="4:5" x14ac:dyDescent="0.25">
      <c r="D338679" s="12"/>
      <c r="E338679" s="12"/>
    </row>
    <row r="338680" spans="4:5" x14ac:dyDescent="0.25">
      <c r="D338680" s="12"/>
      <c r="E338680" s="12"/>
    </row>
    <row r="338681" spans="4:5" x14ac:dyDescent="0.25">
      <c r="D338681" s="12"/>
      <c r="E338681" s="12"/>
    </row>
    <row r="338682" spans="4:5" x14ac:dyDescent="0.25">
      <c r="D338682" s="12"/>
      <c r="E338682" s="12"/>
    </row>
    <row r="338683" spans="4:5" x14ac:dyDescent="0.25">
      <c r="D338683" s="12"/>
      <c r="E338683" s="12"/>
    </row>
    <row r="338684" spans="4:5" x14ac:dyDescent="0.25">
      <c r="D338684" s="12"/>
      <c r="E338684" s="12"/>
    </row>
    <row r="338685" spans="4:5" x14ac:dyDescent="0.25">
      <c r="D338685" s="12"/>
      <c r="E338685" s="12"/>
    </row>
    <row r="338686" spans="4:5" x14ac:dyDescent="0.25">
      <c r="D338686" s="12"/>
      <c r="E338686" s="12"/>
    </row>
    <row r="338687" spans="4:5" x14ac:dyDescent="0.25">
      <c r="D338687" s="12"/>
      <c r="E338687" s="12"/>
    </row>
    <row r="338688" spans="4:5" x14ac:dyDescent="0.25">
      <c r="D338688" s="12"/>
      <c r="E338688" s="12"/>
    </row>
    <row r="338689" spans="4:5" x14ac:dyDescent="0.25">
      <c r="D338689" s="12"/>
      <c r="E338689" s="12"/>
    </row>
    <row r="338690" spans="4:5" x14ac:dyDescent="0.25">
      <c r="D338690" s="12"/>
      <c r="E338690" s="12"/>
    </row>
    <row r="338691" spans="4:5" x14ac:dyDescent="0.25">
      <c r="D338691" s="12"/>
      <c r="E338691" s="12"/>
    </row>
    <row r="338692" spans="4:5" x14ac:dyDescent="0.25">
      <c r="D338692" s="12"/>
      <c r="E338692" s="12"/>
    </row>
    <row r="338693" spans="4:5" x14ac:dyDescent="0.25">
      <c r="D338693" s="12"/>
      <c r="E338693" s="12"/>
    </row>
    <row r="338694" spans="4:5" x14ac:dyDescent="0.25">
      <c r="D338694" s="12"/>
      <c r="E338694" s="12"/>
    </row>
    <row r="338695" spans="4:5" x14ac:dyDescent="0.25">
      <c r="D338695" s="12"/>
      <c r="E338695" s="12"/>
    </row>
    <row r="338696" spans="4:5" x14ac:dyDescent="0.25">
      <c r="D338696" s="12"/>
      <c r="E338696" s="12"/>
    </row>
    <row r="338697" spans="4:5" x14ac:dyDescent="0.25">
      <c r="D338697" s="12"/>
      <c r="E338697" s="12"/>
    </row>
    <row r="338698" spans="4:5" x14ac:dyDescent="0.25">
      <c r="D338698" s="12"/>
      <c r="E338698" s="12"/>
    </row>
    <row r="338699" spans="4:5" x14ac:dyDescent="0.25">
      <c r="D338699" s="12"/>
      <c r="E338699" s="12"/>
    </row>
    <row r="338700" spans="4:5" x14ac:dyDescent="0.25">
      <c r="D338700" s="12"/>
      <c r="E338700" s="12"/>
    </row>
    <row r="338701" spans="4:5" x14ac:dyDescent="0.25">
      <c r="D338701" s="12"/>
      <c r="E338701" s="12"/>
    </row>
    <row r="338702" spans="4:5" x14ac:dyDescent="0.25">
      <c r="D338702" s="12"/>
      <c r="E338702" s="12"/>
    </row>
    <row r="338703" spans="4:5" x14ac:dyDescent="0.25">
      <c r="D338703" s="12"/>
      <c r="E338703" s="12"/>
    </row>
    <row r="338704" spans="4:5" x14ac:dyDescent="0.25">
      <c r="D338704" s="12"/>
      <c r="E338704" s="12"/>
    </row>
    <row r="338705" spans="4:5" x14ac:dyDescent="0.25">
      <c r="D338705" s="12"/>
      <c r="E338705" s="12"/>
    </row>
    <row r="338706" spans="4:5" x14ac:dyDescent="0.25">
      <c r="D338706" s="12"/>
      <c r="E338706" s="12"/>
    </row>
    <row r="338707" spans="4:5" x14ac:dyDescent="0.25">
      <c r="D338707" s="12"/>
      <c r="E338707" s="12"/>
    </row>
    <row r="338708" spans="4:5" x14ac:dyDescent="0.25">
      <c r="D338708" s="12"/>
      <c r="E338708" s="12"/>
    </row>
    <row r="338709" spans="4:5" x14ac:dyDescent="0.25">
      <c r="D338709" s="12"/>
      <c r="E338709" s="12"/>
    </row>
    <row r="338710" spans="4:5" x14ac:dyDescent="0.25">
      <c r="D338710" s="12"/>
      <c r="E338710" s="12"/>
    </row>
    <row r="338711" spans="4:5" x14ac:dyDescent="0.25">
      <c r="D338711" s="12"/>
      <c r="E338711" s="12"/>
    </row>
    <row r="338712" spans="4:5" x14ac:dyDescent="0.25">
      <c r="D338712" s="12"/>
      <c r="E338712" s="12"/>
    </row>
    <row r="338713" spans="4:5" x14ac:dyDescent="0.25">
      <c r="D338713" s="12"/>
      <c r="E338713" s="12"/>
    </row>
    <row r="338714" spans="4:5" x14ac:dyDescent="0.25">
      <c r="D338714" s="12"/>
      <c r="E338714" s="12"/>
    </row>
    <row r="338715" spans="4:5" x14ac:dyDescent="0.25">
      <c r="D338715" s="12"/>
      <c r="E338715" s="12"/>
    </row>
    <row r="338716" spans="4:5" x14ac:dyDescent="0.25">
      <c r="D338716" s="12"/>
      <c r="E338716" s="12"/>
    </row>
    <row r="338717" spans="4:5" x14ac:dyDescent="0.25">
      <c r="D338717" s="12"/>
      <c r="E338717" s="12"/>
    </row>
    <row r="338718" spans="4:5" x14ac:dyDescent="0.25">
      <c r="D338718" s="12"/>
      <c r="E338718" s="12"/>
    </row>
    <row r="338719" spans="4:5" x14ac:dyDescent="0.25">
      <c r="D338719" s="12"/>
      <c r="E338719" s="12"/>
    </row>
    <row r="338720" spans="4:5" x14ac:dyDescent="0.25">
      <c r="D338720" s="12"/>
      <c r="E338720" s="12"/>
    </row>
    <row r="338721" spans="4:5" x14ac:dyDescent="0.25">
      <c r="D338721" s="12"/>
      <c r="E338721" s="12"/>
    </row>
    <row r="338722" spans="4:5" x14ac:dyDescent="0.25">
      <c r="D338722" s="12"/>
      <c r="E338722" s="12"/>
    </row>
    <row r="338723" spans="4:5" x14ac:dyDescent="0.25">
      <c r="D338723" s="12"/>
      <c r="E338723" s="12"/>
    </row>
    <row r="338724" spans="4:5" x14ac:dyDescent="0.25">
      <c r="D338724" s="12"/>
      <c r="E338724" s="12"/>
    </row>
    <row r="338725" spans="4:5" x14ac:dyDescent="0.25">
      <c r="D338725" s="12"/>
      <c r="E338725" s="12"/>
    </row>
    <row r="338726" spans="4:5" x14ac:dyDescent="0.25">
      <c r="D338726" s="12"/>
      <c r="E338726" s="12"/>
    </row>
    <row r="338727" spans="4:5" x14ac:dyDescent="0.25">
      <c r="D338727" s="12"/>
      <c r="E338727" s="12"/>
    </row>
    <row r="338728" spans="4:5" x14ac:dyDescent="0.25">
      <c r="D338728" s="12"/>
      <c r="E338728" s="12"/>
    </row>
    <row r="338729" spans="4:5" x14ac:dyDescent="0.25">
      <c r="D338729" s="12"/>
      <c r="E338729" s="12"/>
    </row>
    <row r="338730" spans="4:5" x14ac:dyDescent="0.25">
      <c r="D338730" s="12"/>
      <c r="E338730" s="12"/>
    </row>
    <row r="338731" spans="4:5" x14ac:dyDescent="0.25">
      <c r="D338731" s="12"/>
      <c r="E338731" s="12"/>
    </row>
    <row r="338732" spans="4:5" x14ac:dyDescent="0.25">
      <c r="D338732" s="12"/>
      <c r="E338732" s="12"/>
    </row>
    <row r="338733" spans="4:5" x14ac:dyDescent="0.25">
      <c r="D338733" s="12"/>
      <c r="E338733" s="12"/>
    </row>
    <row r="338734" spans="4:5" x14ac:dyDescent="0.25">
      <c r="D338734" s="12"/>
      <c r="E338734" s="12"/>
    </row>
    <row r="338735" spans="4:5" x14ac:dyDescent="0.25">
      <c r="D338735" s="12"/>
      <c r="E338735" s="12"/>
    </row>
    <row r="338736" spans="4:5" x14ac:dyDescent="0.25">
      <c r="D338736" s="12"/>
      <c r="E338736" s="12"/>
    </row>
    <row r="338737" spans="4:5" x14ac:dyDescent="0.25">
      <c r="D338737" s="12"/>
      <c r="E338737" s="12"/>
    </row>
    <row r="338738" spans="4:5" x14ac:dyDescent="0.25">
      <c r="D338738" s="12"/>
      <c r="E338738" s="12"/>
    </row>
    <row r="338739" spans="4:5" x14ac:dyDescent="0.25">
      <c r="D338739" s="12"/>
      <c r="E338739" s="12"/>
    </row>
    <row r="338740" spans="4:5" x14ac:dyDescent="0.25">
      <c r="D338740" s="12"/>
      <c r="E338740" s="12"/>
    </row>
    <row r="338741" spans="4:5" x14ac:dyDescent="0.25">
      <c r="D338741" s="12"/>
      <c r="E338741" s="12"/>
    </row>
    <row r="338742" spans="4:5" x14ac:dyDescent="0.25">
      <c r="D338742" s="12"/>
      <c r="E338742" s="12"/>
    </row>
    <row r="338743" spans="4:5" x14ac:dyDescent="0.25">
      <c r="D338743" s="12"/>
      <c r="E338743" s="12"/>
    </row>
    <row r="338744" spans="4:5" x14ac:dyDescent="0.25">
      <c r="D338744" s="12"/>
      <c r="E338744" s="12"/>
    </row>
    <row r="338745" spans="4:5" x14ac:dyDescent="0.25">
      <c r="D338745" s="12"/>
      <c r="E338745" s="12"/>
    </row>
    <row r="338746" spans="4:5" x14ac:dyDescent="0.25">
      <c r="D338746" s="12"/>
      <c r="E338746" s="12"/>
    </row>
    <row r="338747" spans="4:5" x14ac:dyDescent="0.25">
      <c r="D338747" s="12"/>
      <c r="E338747" s="12"/>
    </row>
    <row r="338748" spans="4:5" x14ac:dyDescent="0.25">
      <c r="D338748" s="12"/>
      <c r="E338748" s="12"/>
    </row>
    <row r="338749" spans="4:5" x14ac:dyDescent="0.25">
      <c r="D338749" s="12"/>
      <c r="E338749" s="12"/>
    </row>
    <row r="338750" spans="4:5" x14ac:dyDescent="0.25">
      <c r="D338750" s="12"/>
      <c r="E338750" s="12"/>
    </row>
    <row r="338751" spans="4:5" x14ac:dyDescent="0.25">
      <c r="D338751" s="12"/>
      <c r="E338751" s="12"/>
    </row>
    <row r="338752" spans="4:5" x14ac:dyDescent="0.25">
      <c r="D338752" s="12"/>
      <c r="E338752" s="12"/>
    </row>
    <row r="338753" spans="4:5" x14ac:dyDescent="0.25">
      <c r="D338753" s="12"/>
      <c r="E338753" s="12"/>
    </row>
    <row r="338754" spans="4:5" x14ac:dyDescent="0.25">
      <c r="D338754" s="12"/>
      <c r="E338754" s="12"/>
    </row>
    <row r="338755" spans="4:5" x14ac:dyDescent="0.25">
      <c r="D338755" s="12"/>
      <c r="E338755" s="12"/>
    </row>
    <row r="338756" spans="4:5" x14ac:dyDescent="0.25">
      <c r="D338756" s="12"/>
      <c r="E338756" s="12"/>
    </row>
    <row r="338757" spans="4:5" x14ac:dyDescent="0.25">
      <c r="D338757" s="12"/>
      <c r="E338757" s="12"/>
    </row>
    <row r="338758" spans="4:5" x14ac:dyDescent="0.25">
      <c r="D338758" s="12"/>
      <c r="E338758" s="12"/>
    </row>
    <row r="338759" spans="4:5" x14ac:dyDescent="0.25">
      <c r="D338759" s="12"/>
      <c r="E338759" s="12"/>
    </row>
    <row r="338760" spans="4:5" x14ac:dyDescent="0.25">
      <c r="D338760" s="12"/>
      <c r="E338760" s="12"/>
    </row>
    <row r="338761" spans="4:5" x14ac:dyDescent="0.25">
      <c r="D338761" s="12"/>
      <c r="E338761" s="12"/>
    </row>
    <row r="338762" spans="4:5" x14ac:dyDescent="0.25">
      <c r="D338762" s="12"/>
      <c r="E338762" s="12"/>
    </row>
    <row r="338763" spans="4:5" x14ac:dyDescent="0.25">
      <c r="D338763" s="12"/>
      <c r="E338763" s="12"/>
    </row>
    <row r="338764" spans="4:5" x14ac:dyDescent="0.25">
      <c r="D338764" s="12"/>
      <c r="E338764" s="12"/>
    </row>
    <row r="338765" spans="4:5" x14ac:dyDescent="0.25">
      <c r="D338765" s="12"/>
      <c r="E338765" s="12"/>
    </row>
    <row r="338766" spans="4:5" x14ac:dyDescent="0.25">
      <c r="D338766" s="12"/>
      <c r="E338766" s="12"/>
    </row>
    <row r="338767" spans="4:5" x14ac:dyDescent="0.25">
      <c r="D338767" s="12"/>
      <c r="E338767" s="12"/>
    </row>
    <row r="338768" spans="4:5" x14ac:dyDescent="0.25">
      <c r="D338768" s="12"/>
      <c r="E338768" s="12"/>
    </row>
    <row r="338769" spans="4:5" x14ac:dyDescent="0.25">
      <c r="D338769" s="12"/>
      <c r="E338769" s="12"/>
    </row>
    <row r="338770" spans="4:5" x14ac:dyDescent="0.25">
      <c r="D338770" s="12"/>
      <c r="E338770" s="12"/>
    </row>
    <row r="338771" spans="4:5" x14ac:dyDescent="0.25">
      <c r="D338771" s="12"/>
      <c r="E338771" s="12"/>
    </row>
    <row r="338772" spans="4:5" x14ac:dyDescent="0.25">
      <c r="D338772" s="12"/>
      <c r="E338772" s="12"/>
    </row>
    <row r="338773" spans="4:5" x14ac:dyDescent="0.25">
      <c r="D338773" s="12"/>
      <c r="E338773" s="12"/>
    </row>
    <row r="338774" spans="4:5" x14ac:dyDescent="0.25">
      <c r="D338774" s="12"/>
      <c r="E338774" s="12"/>
    </row>
    <row r="338775" spans="4:5" x14ac:dyDescent="0.25">
      <c r="D338775" s="12"/>
      <c r="E338775" s="12"/>
    </row>
    <row r="338776" spans="4:5" x14ac:dyDescent="0.25">
      <c r="D338776" s="12"/>
      <c r="E338776" s="12"/>
    </row>
    <row r="338777" spans="4:5" x14ac:dyDescent="0.25">
      <c r="D338777" s="12"/>
      <c r="E338777" s="12"/>
    </row>
    <row r="338778" spans="4:5" x14ac:dyDescent="0.25">
      <c r="D338778" s="12"/>
      <c r="E338778" s="12"/>
    </row>
    <row r="338779" spans="4:5" x14ac:dyDescent="0.25">
      <c r="D338779" s="12"/>
      <c r="E338779" s="12"/>
    </row>
    <row r="338780" spans="4:5" x14ac:dyDescent="0.25">
      <c r="D338780" s="12"/>
      <c r="E338780" s="12"/>
    </row>
    <row r="338781" spans="4:5" x14ac:dyDescent="0.25">
      <c r="D338781" s="12"/>
      <c r="E338781" s="12"/>
    </row>
    <row r="338782" spans="4:5" x14ac:dyDescent="0.25">
      <c r="D338782" s="12"/>
      <c r="E338782" s="12"/>
    </row>
    <row r="338783" spans="4:5" x14ac:dyDescent="0.25">
      <c r="D338783" s="12"/>
      <c r="E338783" s="12"/>
    </row>
    <row r="338784" spans="4:5" x14ac:dyDescent="0.25">
      <c r="D338784" s="12"/>
      <c r="E338784" s="12"/>
    </row>
    <row r="338785" spans="4:5" x14ac:dyDescent="0.25">
      <c r="D338785" s="12"/>
      <c r="E338785" s="12"/>
    </row>
    <row r="338786" spans="4:5" x14ac:dyDescent="0.25">
      <c r="D338786" s="12"/>
      <c r="E338786" s="12"/>
    </row>
    <row r="338787" spans="4:5" x14ac:dyDescent="0.25">
      <c r="D338787" s="12"/>
      <c r="E338787" s="12"/>
    </row>
    <row r="338788" spans="4:5" x14ac:dyDescent="0.25">
      <c r="D338788" s="12"/>
      <c r="E338788" s="12"/>
    </row>
    <row r="338789" spans="4:5" x14ac:dyDescent="0.25">
      <c r="D338789" s="12"/>
      <c r="E338789" s="12"/>
    </row>
    <row r="338790" spans="4:5" x14ac:dyDescent="0.25">
      <c r="D338790" s="12"/>
      <c r="E338790" s="12"/>
    </row>
    <row r="338791" spans="4:5" x14ac:dyDescent="0.25">
      <c r="D338791" s="12"/>
      <c r="E338791" s="12"/>
    </row>
    <row r="338792" spans="4:5" x14ac:dyDescent="0.25">
      <c r="D338792" s="12"/>
      <c r="E338792" s="12"/>
    </row>
    <row r="338793" spans="4:5" x14ac:dyDescent="0.25">
      <c r="D338793" s="12"/>
      <c r="E338793" s="12"/>
    </row>
    <row r="338794" spans="4:5" x14ac:dyDescent="0.25">
      <c r="D338794" s="12"/>
      <c r="E338794" s="12"/>
    </row>
    <row r="338795" spans="4:5" x14ac:dyDescent="0.25">
      <c r="D338795" s="12"/>
      <c r="E338795" s="12"/>
    </row>
    <row r="338796" spans="4:5" x14ac:dyDescent="0.25">
      <c r="D338796" s="12"/>
      <c r="E338796" s="12"/>
    </row>
    <row r="338797" spans="4:5" x14ac:dyDescent="0.25">
      <c r="D338797" s="12"/>
      <c r="E338797" s="12"/>
    </row>
    <row r="338798" spans="4:5" x14ac:dyDescent="0.25">
      <c r="D338798" s="12"/>
      <c r="E338798" s="12"/>
    </row>
    <row r="338799" spans="4:5" x14ac:dyDescent="0.25">
      <c r="D338799" s="12"/>
      <c r="E338799" s="12"/>
    </row>
    <row r="338800" spans="4:5" x14ac:dyDescent="0.25">
      <c r="D338800" s="12"/>
      <c r="E338800" s="12"/>
    </row>
    <row r="338801" spans="4:5" x14ac:dyDescent="0.25">
      <c r="D338801" s="12"/>
      <c r="E338801" s="12"/>
    </row>
    <row r="338802" spans="4:5" x14ac:dyDescent="0.25">
      <c r="D338802" s="12"/>
      <c r="E338802" s="12"/>
    </row>
    <row r="338803" spans="4:5" x14ac:dyDescent="0.25">
      <c r="D338803" s="12"/>
      <c r="E338803" s="12"/>
    </row>
    <row r="338804" spans="4:5" x14ac:dyDescent="0.25">
      <c r="D338804" s="12"/>
      <c r="E338804" s="12"/>
    </row>
    <row r="338805" spans="4:5" x14ac:dyDescent="0.25">
      <c r="D338805" s="12"/>
      <c r="E338805" s="12"/>
    </row>
    <row r="338806" spans="4:5" x14ac:dyDescent="0.25">
      <c r="D338806" s="12"/>
      <c r="E338806" s="12"/>
    </row>
    <row r="338807" spans="4:5" x14ac:dyDescent="0.25">
      <c r="D338807" s="12"/>
      <c r="E338807" s="12"/>
    </row>
    <row r="338808" spans="4:5" x14ac:dyDescent="0.25">
      <c r="D338808" s="12"/>
      <c r="E338808" s="12"/>
    </row>
    <row r="338809" spans="4:5" x14ac:dyDescent="0.25">
      <c r="D338809" s="12"/>
      <c r="E338809" s="12"/>
    </row>
    <row r="338810" spans="4:5" x14ac:dyDescent="0.25">
      <c r="D338810" s="12"/>
      <c r="E338810" s="12"/>
    </row>
    <row r="338811" spans="4:5" x14ac:dyDescent="0.25">
      <c r="D338811" s="12"/>
      <c r="E338811" s="12"/>
    </row>
    <row r="338812" spans="4:5" x14ac:dyDescent="0.25">
      <c r="D338812" s="12"/>
      <c r="E338812" s="12"/>
    </row>
    <row r="338813" spans="4:5" x14ac:dyDescent="0.25">
      <c r="D338813" s="12"/>
      <c r="E338813" s="12"/>
    </row>
    <row r="338814" spans="4:5" x14ac:dyDescent="0.25">
      <c r="D338814" s="12"/>
      <c r="E338814" s="12"/>
    </row>
    <row r="338815" spans="4:5" x14ac:dyDescent="0.25">
      <c r="D338815" s="12"/>
      <c r="E338815" s="12"/>
    </row>
    <row r="338816" spans="4:5" x14ac:dyDescent="0.25">
      <c r="D338816" s="12"/>
      <c r="E338816" s="12"/>
    </row>
    <row r="338817" spans="4:5" x14ac:dyDescent="0.25">
      <c r="D338817" s="12"/>
      <c r="E338817" s="12"/>
    </row>
    <row r="338818" spans="4:5" x14ac:dyDescent="0.25">
      <c r="D338818" s="12"/>
      <c r="E338818" s="12"/>
    </row>
    <row r="338819" spans="4:5" x14ac:dyDescent="0.25">
      <c r="D338819" s="12"/>
      <c r="E338819" s="12"/>
    </row>
    <row r="338820" spans="4:5" x14ac:dyDescent="0.25">
      <c r="D338820" s="12"/>
      <c r="E338820" s="12"/>
    </row>
    <row r="338821" spans="4:5" x14ac:dyDescent="0.25">
      <c r="D338821" s="12"/>
      <c r="E338821" s="12"/>
    </row>
    <row r="338822" spans="4:5" x14ac:dyDescent="0.25">
      <c r="D338822" s="12"/>
      <c r="E338822" s="12"/>
    </row>
    <row r="338823" spans="4:5" x14ac:dyDescent="0.25">
      <c r="D338823" s="12"/>
      <c r="E338823" s="12"/>
    </row>
    <row r="338824" spans="4:5" x14ac:dyDescent="0.25">
      <c r="D338824" s="12"/>
      <c r="E338824" s="12"/>
    </row>
    <row r="338825" spans="4:5" x14ac:dyDescent="0.25">
      <c r="D338825" s="12"/>
      <c r="E338825" s="12"/>
    </row>
    <row r="338826" spans="4:5" x14ac:dyDescent="0.25">
      <c r="D338826" s="12"/>
      <c r="E338826" s="12"/>
    </row>
    <row r="338827" spans="4:5" x14ac:dyDescent="0.25">
      <c r="D338827" s="12"/>
      <c r="E338827" s="12"/>
    </row>
    <row r="338828" spans="4:5" x14ac:dyDescent="0.25">
      <c r="D338828" s="12"/>
      <c r="E338828" s="12"/>
    </row>
    <row r="338829" spans="4:5" x14ac:dyDescent="0.25">
      <c r="D338829" s="12"/>
      <c r="E338829" s="12"/>
    </row>
    <row r="338830" spans="4:5" x14ac:dyDescent="0.25">
      <c r="D338830" s="12"/>
      <c r="E338830" s="12"/>
    </row>
    <row r="338831" spans="4:5" x14ac:dyDescent="0.25">
      <c r="D338831" s="12"/>
      <c r="E338831" s="12"/>
    </row>
    <row r="338832" spans="4:5" x14ac:dyDescent="0.25">
      <c r="D338832" s="12"/>
      <c r="E338832" s="12"/>
    </row>
    <row r="338833" spans="4:5" x14ac:dyDescent="0.25">
      <c r="D338833" s="12"/>
      <c r="E338833" s="12"/>
    </row>
    <row r="338834" spans="4:5" x14ac:dyDescent="0.25">
      <c r="D338834" s="12"/>
      <c r="E338834" s="12"/>
    </row>
    <row r="338835" spans="4:5" x14ac:dyDescent="0.25">
      <c r="D338835" s="12"/>
      <c r="E338835" s="12"/>
    </row>
    <row r="338836" spans="4:5" x14ac:dyDescent="0.25">
      <c r="D338836" s="12"/>
      <c r="E338836" s="12"/>
    </row>
    <row r="338837" spans="4:5" x14ac:dyDescent="0.25">
      <c r="D338837" s="12"/>
      <c r="E338837" s="12"/>
    </row>
    <row r="338838" spans="4:5" x14ac:dyDescent="0.25">
      <c r="D338838" s="12"/>
      <c r="E338838" s="12"/>
    </row>
    <row r="338839" spans="4:5" x14ac:dyDescent="0.25">
      <c r="D338839" s="12"/>
      <c r="E338839" s="12"/>
    </row>
    <row r="338840" spans="4:5" x14ac:dyDescent="0.25">
      <c r="D338840" s="12"/>
      <c r="E338840" s="12"/>
    </row>
    <row r="338841" spans="4:5" x14ac:dyDescent="0.25">
      <c r="D338841" s="12"/>
      <c r="E338841" s="12"/>
    </row>
    <row r="338842" spans="4:5" x14ac:dyDescent="0.25">
      <c r="D338842" s="12"/>
      <c r="E338842" s="12"/>
    </row>
    <row r="338843" spans="4:5" x14ac:dyDescent="0.25">
      <c r="D338843" s="12"/>
      <c r="E338843" s="12"/>
    </row>
    <row r="338844" spans="4:5" x14ac:dyDescent="0.25">
      <c r="D338844" s="12"/>
      <c r="E338844" s="12"/>
    </row>
    <row r="338845" spans="4:5" x14ac:dyDescent="0.25">
      <c r="D338845" s="12"/>
      <c r="E338845" s="12"/>
    </row>
    <row r="338846" spans="4:5" x14ac:dyDescent="0.25">
      <c r="D338846" s="12"/>
      <c r="E338846" s="12"/>
    </row>
    <row r="338847" spans="4:5" x14ac:dyDescent="0.25">
      <c r="D338847" s="12"/>
      <c r="E338847" s="12"/>
    </row>
    <row r="338848" spans="4:5" x14ac:dyDescent="0.25">
      <c r="D338848" s="12"/>
      <c r="E338848" s="12"/>
    </row>
    <row r="338849" spans="4:5" x14ac:dyDescent="0.25">
      <c r="D338849" s="12"/>
      <c r="E338849" s="12"/>
    </row>
    <row r="338850" spans="4:5" x14ac:dyDescent="0.25">
      <c r="D338850" s="12"/>
      <c r="E338850" s="12"/>
    </row>
    <row r="338851" spans="4:5" x14ac:dyDescent="0.25">
      <c r="D338851" s="12"/>
      <c r="E338851" s="12"/>
    </row>
    <row r="338852" spans="4:5" x14ac:dyDescent="0.25">
      <c r="D338852" s="12"/>
      <c r="E338852" s="12"/>
    </row>
    <row r="338853" spans="4:5" x14ac:dyDescent="0.25">
      <c r="D338853" s="12"/>
      <c r="E338853" s="12"/>
    </row>
    <row r="338854" spans="4:5" x14ac:dyDescent="0.25">
      <c r="D338854" s="12"/>
      <c r="E338854" s="12"/>
    </row>
    <row r="338855" spans="4:5" x14ac:dyDescent="0.25">
      <c r="D338855" s="12"/>
      <c r="E338855" s="12"/>
    </row>
    <row r="338856" spans="4:5" x14ac:dyDescent="0.25">
      <c r="D338856" s="12"/>
      <c r="E338856" s="12"/>
    </row>
    <row r="338857" spans="4:5" x14ac:dyDescent="0.25">
      <c r="D338857" s="12"/>
      <c r="E338857" s="12"/>
    </row>
    <row r="338858" spans="4:5" x14ac:dyDescent="0.25">
      <c r="D338858" s="12"/>
      <c r="E338858" s="12"/>
    </row>
    <row r="338859" spans="4:5" x14ac:dyDescent="0.25">
      <c r="D338859" s="12"/>
      <c r="E338859" s="12"/>
    </row>
    <row r="338860" spans="4:5" x14ac:dyDescent="0.25">
      <c r="D338860" s="12"/>
      <c r="E338860" s="12"/>
    </row>
    <row r="338861" spans="4:5" x14ac:dyDescent="0.25">
      <c r="D338861" s="12"/>
      <c r="E338861" s="12"/>
    </row>
    <row r="338862" spans="4:5" x14ac:dyDescent="0.25">
      <c r="D338862" s="12"/>
      <c r="E338862" s="12"/>
    </row>
    <row r="338863" spans="4:5" x14ac:dyDescent="0.25">
      <c r="D338863" s="12"/>
      <c r="E338863" s="12"/>
    </row>
    <row r="338864" spans="4:5" x14ac:dyDescent="0.25">
      <c r="D338864" s="12"/>
      <c r="E338864" s="12"/>
    </row>
    <row r="338865" spans="4:5" x14ac:dyDescent="0.25">
      <c r="D338865" s="12"/>
      <c r="E338865" s="12"/>
    </row>
    <row r="338866" spans="4:5" x14ac:dyDescent="0.25">
      <c r="D338866" s="12"/>
      <c r="E338866" s="12"/>
    </row>
    <row r="338867" spans="4:5" x14ac:dyDescent="0.25">
      <c r="D338867" s="12"/>
      <c r="E338867" s="12"/>
    </row>
    <row r="338868" spans="4:5" x14ac:dyDescent="0.25">
      <c r="D338868" s="12"/>
      <c r="E338868" s="12"/>
    </row>
    <row r="338869" spans="4:5" x14ac:dyDescent="0.25">
      <c r="D338869" s="12"/>
      <c r="E338869" s="12"/>
    </row>
    <row r="338870" spans="4:5" x14ac:dyDescent="0.25">
      <c r="D338870" s="12"/>
      <c r="E338870" s="12"/>
    </row>
    <row r="338871" spans="4:5" x14ac:dyDescent="0.25">
      <c r="D338871" s="12"/>
      <c r="E338871" s="12"/>
    </row>
    <row r="338872" spans="4:5" x14ac:dyDescent="0.25">
      <c r="D338872" s="12"/>
      <c r="E338872" s="12"/>
    </row>
    <row r="338873" spans="4:5" x14ac:dyDescent="0.25">
      <c r="D338873" s="12"/>
      <c r="E338873" s="12"/>
    </row>
    <row r="338874" spans="4:5" x14ac:dyDescent="0.25">
      <c r="D338874" s="12"/>
      <c r="E338874" s="12"/>
    </row>
    <row r="338875" spans="4:5" x14ac:dyDescent="0.25">
      <c r="D338875" s="12"/>
      <c r="E338875" s="12"/>
    </row>
    <row r="338876" spans="4:5" x14ac:dyDescent="0.25">
      <c r="D338876" s="12"/>
      <c r="E338876" s="12"/>
    </row>
    <row r="338877" spans="4:5" x14ac:dyDescent="0.25">
      <c r="D338877" s="12"/>
      <c r="E338877" s="12"/>
    </row>
    <row r="338878" spans="4:5" x14ac:dyDescent="0.25">
      <c r="D338878" s="12"/>
      <c r="E338878" s="12"/>
    </row>
    <row r="338879" spans="4:5" x14ac:dyDescent="0.25">
      <c r="D338879" s="12"/>
      <c r="E338879" s="12"/>
    </row>
    <row r="338880" spans="4:5" x14ac:dyDescent="0.25">
      <c r="D338880" s="12"/>
      <c r="E338880" s="12"/>
    </row>
    <row r="338881" spans="4:5" x14ac:dyDescent="0.25">
      <c r="D338881" s="12"/>
      <c r="E338881" s="12"/>
    </row>
    <row r="338882" spans="4:5" x14ac:dyDescent="0.25">
      <c r="D338882" s="12"/>
      <c r="E338882" s="12"/>
    </row>
    <row r="338883" spans="4:5" x14ac:dyDescent="0.25">
      <c r="D338883" s="12"/>
      <c r="E338883" s="12"/>
    </row>
    <row r="338884" spans="4:5" x14ac:dyDescent="0.25">
      <c r="D338884" s="12"/>
      <c r="E338884" s="12"/>
    </row>
    <row r="338885" spans="4:5" x14ac:dyDescent="0.25">
      <c r="D338885" s="12"/>
      <c r="E338885" s="12"/>
    </row>
    <row r="338886" spans="4:5" x14ac:dyDescent="0.25">
      <c r="D338886" s="12"/>
      <c r="E338886" s="12"/>
    </row>
    <row r="338887" spans="4:5" x14ac:dyDescent="0.25">
      <c r="D338887" s="12"/>
      <c r="E338887" s="12"/>
    </row>
    <row r="338888" spans="4:5" x14ac:dyDescent="0.25">
      <c r="D338888" s="12"/>
      <c r="E338888" s="12"/>
    </row>
    <row r="338889" spans="4:5" x14ac:dyDescent="0.25">
      <c r="D338889" s="12"/>
      <c r="E338889" s="12"/>
    </row>
    <row r="338890" spans="4:5" x14ac:dyDescent="0.25">
      <c r="D338890" s="12"/>
      <c r="E338890" s="12"/>
    </row>
    <row r="338891" spans="4:5" x14ac:dyDescent="0.25">
      <c r="D338891" s="12"/>
      <c r="E338891" s="12"/>
    </row>
    <row r="338892" spans="4:5" x14ac:dyDescent="0.25">
      <c r="D338892" s="12"/>
      <c r="E338892" s="12"/>
    </row>
    <row r="338893" spans="4:5" x14ac:dyDescent="0.25">
      <c r="D338893" s="12"/>
      <c r="E338893" s="12"/>
    </row>
    <row r="338894" spans="4:5" x14ac:dyDescent="0.25">
      <c r="D338894" s="12"/>
      <c r="E338894" s="12"/>
    </row>
    <row r="338895" spans="4:5" x14ac:dyDescent="0.25">
      <c r="D338895" s="12"/>
      <c r="E338895" s="12"/>
    </row>
    <row r="338896" spans="4:5" x14ac:dyDescent="0.25">
      <c r="D338896" s="12"/>
      <c r="E338896" s="12"/>
    </row>
    <row r="338897" spans="4:5" x14ac:dyDescent="0.25">
      <c r="D338897" s="12"/>
      <c r="E338897" s="12"/>
    </row>
    <row r="338898" spans="4:5" x14ac:dyDescent="0.25">
      <c r="D338898" s="12"/>
      <c r="E338898" s="12"/>
    </row>
    <row r="338899" spans="4:5" x14ac:dyDescent="0.25">
      <c r="D338899" s="12"/>
      <c r="E338899" s="12"/>
    </row>
    <row r="338900" spans="4:5" x14ac:dyDescent="0.25">
      <c r="D338900" s="12"/>
      <c r="E338900" s="12"/>
    </row>
    <row r="338901" spans="4:5" x14ac:dyDescent="0.25">
      <c r="D338901" s="12"/>
      <c r="E338901" s="12"/>
    </row>
    <row r="338902" spans="4:5" x14ac:dyDescent="0.25">
      <c r="D338902" s="12"/>
      <c r="E338902" s="12"/>
    </row>
    <row r="338903" spans="4:5" x14ac:dyDescent="0.25">
      <c r="D338903" s="12"/>
      <c r="E338903" s="12"/>
    </row>
    <row r="338904" spans="4:5" x14ac:dyDescent="0.25">
      <c r="D338904" s="12"/>
      <c r="E338904" s="12"/>
    </row>
    <row r="338905" spans="4:5" x14ac:dyDescent="0.25">
      <c r="D338905" s="12"/>
      <c r="E338905" s="12"/>
    </row>
    <row r="338906" spans="4:5" x14ac:dyDescent="0.25">
      <c r="D338906" s="12"/>
      <c r="E338906" s="12"/>
    </row>
    <row r="338907" spans="4:5" x14ac:dyDescent="0.25">
      <c r="D338907" s="12"/>
      <c r="E338907" s="12"/>
    </row>
    <row r="338908" spans="4:5" x14ac:dyDescent="0.25">
      <c r="D338908" s="12"/>
      <c r="E338908" s="12"/>
    </row>
    <row r="338909" spans="4:5" x14ac:dyDescent="0.25">
      <c r="D338909" s="12"/>
      <c r="E338909" s="12"/>
    </row>
    <row r="338910" spans="4:5" x14ac:dyDescent="0.25">
      <c r="D338910" s="12"/>
      <c r="E338910" s="12"/>
    </row>
    <row r="338911" spans="4:5" x14ac:dyDescent="0.25">
      <c r="D338911" s="12"/>
      <c r="E338911" s="12"/>
    </row>
    <row r="338912" spans="4:5" x14ac:dyDescent="0.25">
      <c r="D338912" s="12"/>
      <c r="E338912" s="12"/>
    </row>
    <row r="338913" spans="4:5" x14ac:dyDescent="0.25">
      <c r="D338913" s="12"/>
      <c r="E338913" s="12"/>
    </row>
    <row r="338914" spans="4:5" x14ac:dyDescent="0.25">
      <c r="D338914" s="12"/>
      <c r="E338914" s="12"/>
    </row>
    <row r="338915" spans="4:5" x14ac:dyDescent="0.25">
      <c r="D338915" s="12"/>
      <c r="E338915" s="12"/>
    </row>
    <row r="338916" spans="4:5" x14ac:dyDescent="0.25">
      <c r="D338916" s="12"/>
      <c r="E338916" s="12"/>
    </row>
    <row r="338917" spans="4:5" x14ac:dyDescent="0.25">
      <c r="D338917" s="12"/>
      <c r="E338917" s="12"/>
    </row>
    <row r="338918" spans="4:5" x14ac:dyDescent="0.25">
      <c r="D338918" s="12"/>
      <c r="E338918" s="12"/>
    </row>
    <row r="338919" spans="4:5" x14ac:dyDescent="0.25">
      <c r="D338919" s="12"/>
      <c r="E338919" s="12"/>
    </row>
    <row r="338920" spans="4:5" x14ac:dyDescent="0.25">
      <c r="D338920" s="12"/>
      <c r="E338920" s="12"/>
    </row>
    <row r="338921" spans="4:5" x14ac:dyDescent="0.25">
      <c r="D338921" s="12"/>
      <c r="E338921" s="12"/>
    </row>
    <row r="338922" spans="4:5" x14ac:dyDescent="0.25">
      <c r="D338922" s="12"/>
      <c r="E338922" s="12"/>
    </row>
    <row r="338923" spans="4:5" x14ac:dyDescent="0.25">
      <c r="D338923" s="12"/>
      <c r="E338923" s="12"/>
    </row>
    <row r="338924" spans="4:5" x14ac:dyDescent="0.25">
      <c r="D338924" s="12"/>
      <c r="E338924" s="12"/>
    </row>
    <row r="338925" spans="4:5" x14ac:dyDescent="0.25">
      <c r="D338925" s="12"/>
      <c r="E338925" s="12"/>
    </row>
    <row r="338926" spans="4:5" x14ac:dyDescent="0.25">
      <c r="D338926" s="12"/>
      <c r="E338926" s="12"/>
    </row>
    <row r="338927" spans="4:5" x14ac:dyDescent="0.25">
      <c r="D338927" s="12"/>
      <c r="E338927" s="12"/>
    </row>
    <row r="338928" spans="4:5" x14ac:dyDescent="0.25">
      <c r="D338928" s="12"/>
      <c r="E338928" s="12"/>
    </row>
    <row r="338929" spans="4:5" x14ac:dyDescent="0.25">
      <c r="D338929" s="12"/>
      <c r="E338929" s="12"/>
    </row>
    <row r="338930" spans="4:5" x14ac:dyDescent="0.25">
      <c r="D338930" s="12"/>
      <c r="E338930" s="12"/>
    </row>
    <row r="338931" spans="4:5" x14ac:dyDescent="0.25">
      <c r="D338931" s="12"/>
      <c r="E338931" s="12"/>
    </row>
    <row r="338932" spans="4:5" x14ac:dyDescent="0.25">
      <c r="D338932" s="12"/>
      <c r="E338932" s="12"/>
    </row>
    <row r="338933" spans="4:5" x14ac:dyDescent="0.25">
      <c r="D338933" s="12"/>
      <c r="E338933" s="12"/>
    </row>
    <row r="338934" spans="4:5" x14ac:dyDescent="0.25">
      <c r="D338934" s="12"/>
      <c r="E338934" s="12"/>
    </row>
    <row r="338935" spans="4:5" x14ac:dyDescent="0.25">
      <c r="D338935" s="12"/>
      <c r="E338935" s="12"/>
    </row>
    <row r="338936" spans="4:5" x14ac:dyDescent="0.25">
      <c r="D338936" s="12"/>
      <c r="E338936" s="12"/>
    </row>
    <row r="338937" spans="4:5" x14ac:dyDescent="0.25">
      <c r="D338937" s="12"/>
      <c r="E338937" s="12"/>
    </row>
    <row r="338938" spans="4:5" x14ac:dyDescent="0.25">
      <c r="D338938" s="12"/>
      <c r="E338938" s="12"/>
    </row>
    <row r="338939" spans="4:5" x14ac:dyDescent="0.25">
      <c r="D338939" s="12"/>
      <c r="E338939" s="12"/>
    </row>
    <row r="338940" spans="4:5" x14ac:dyDescent="0.25">
      <c r="D338940" s="12"/>
      <c r="E338940" s="12"/>
    </row>
    <row r="338941" spans="4:5" x14ac:dyDescent="0.25">
      <c r="D338941" s="12"/>
      <c r="E338941" s="12"/>
    </row>
    <row r="338942" spans="4:5" x14ac:dyDescent="0.25">
      <c r="D338942" s="12"/>
      <c r="E338942" s="12"/>
    </row>
    <row r="338943" spans="4:5" x14ac:dyDescent="0.25">
      <c r="D338943" s="12"/>
      <c r="E338943" s="12"/>
    </row>
    <row r="338944" spans="4:5" x14ac:dyDescent="0.25">
      <c r="D338944" s="12"/>
      <c r="E338944" s="12"/>
    </row>
    <row r="338945" spans="4:5" x14ac:dyDescent="0.25">
      <c r="D338945" s="12"/>
      <c r="E338945" s="12"/>
    </row>
    <row r="338946" spans="4:5" x14ac:dyDescent="0.25">
      <c r="D338946" s="12"/>
      <c r="E338946" s="12"/>
    </row>
    <row r="338947" spans="4:5" x14ac:dyDescent="0.25">
      <c r="D338947" s="12"/>
      <c r="E338947" s="12"/>
    </row>
    <row r="338948" spans="4:5" x14ac:dyDescent="0.25">
      <c r="D338948" s="12"/>
      <c r="E338948" s="12"/>
    </row>
    <row r="338949" spans="4:5" x14ac:dyDescent="0.25">
      <c r="D338949" s="12"/>
      <c r="E338949" s="12"/>
    </row>
    <row r="338950" spans="4:5" x14ac:dyDescent="0.25">
      <c r="D338950" s="12"/>
      <c r="E338950" s="12"/>
    </row>
    <row r="338951" spans="4:5" x14ac:dyDescent="0.25">
      <c r="D338951" s="12"/>
      <c r="E338951" s="12"/>
    </row>
    <row r="338952" spans="4:5" x14ac:dyDescent="0.25">
      <c r="D338952" s="12"/>
      <c r="E338952" s="12"/>
    </row>
    <row r="338953" spans="4:5" x14ac:dyDescent="0.25">
      <c r="D338953" s="12"/>
      <c r="E338953" s="12"/>
    </row>
    <row r="338954" spans="4:5" x14ac:dyDescent="0.25">
      <c r="D338954" s="12"/>
      <c r="E338954" s="12"/>
    </row>
    <row r="338955" spans="4:5" x14ac:dyDescent="0.25">
      <c r="D338955" s="12"/>
      <c r="E338955" s="12"/>
    </row>
    <row r="338956" spans="4:5" x14ac:dyDescent="0.25">
      <c r="D338956" s="12"/>
      <c r="E338956" s="12"/>
    </row>
    <row r="338957" spans="4:5" x14ac:dyDescent="0.25">
      <c r="D338957" s="12"/>
      <c r="E338957" s="12"/>
    </row>
    <row r="338958" spans="4:5" x14ac:dyDescent="0.25">
      <c r="D338958" s="12"/>
      <c r="E338958" s="12"/>
    </row>
    <row r="338959" spans="4:5" x14ac:dyDescent="0.25">
      <c r="D338959" s="12"/>
      <c r="E338959" s="12"/>
    </row>
    <row r="338960" spans="4:5" x14ac:dyDescent="0.25">
      <c r="D338960" s="12"/>
      <c r="E338960" s="12"/>
    </row>
    <row r="338961" spans="4:5" x14ac:dyDescent="0.25">
      <c r="D338961" s="12"/>
      <c r="E338961" s="12"/>
    </row>
    <row r="338962" spans="4:5" x14ac:dyDescent="0.25">
      <c r="D338962" s="12"/>
      <c r="E338962" s="12"/>
    </row>
    <row r="338963" spans="4:5" x14ac:dyDescent="0.25">
      <c r="D338963" s="12"/>
      <c r="E338963" s="12"/>
    </row>
    <row r="338964" spans="4:5" x14ac:dyDescent="0.25">
      <c r="D338964" s="12"/>
      <c r="E338964" s="12"/>
    </row>
    <row r="338965" spans="4:5" x14ac:dyDescent="0.25">
      <c r="D338965" s="12"/>
      <c r="E338965" s="12"/>
    </row>
    <row r="338966" spans="4:5" x14ac:dyDescent="0.25">
      <c r="D338966" s="12"/>
      <c r="E338966" s="12"/>
    </row>
    <row r="338967" spans="4:5" x14ac:dyDescent="0.25">
      <c r="D338967" s="12"/>
      <c r="E338967" s="12"/>
    </row>
    <row r="338968" spans="4:5" x14ac:dyDescent="0.25">
      <c r="D338968" s="12"/>
      <c r="E338968" s="12"/>
    </row>
    <row r="338969" spans="4:5" x14ac:dyDescent="0.25">
      <c r="D338969" s="12"/>
      <c r="E338969" s="12"/>
    </row>
    <row r="338970" spans="4:5" x14ac:dyDescent="0.25">
      <c r="D338970" s="12"/>
      <c r="E338970" s="12"/>
    </row>
    <row r="338971" spans="4:5" x14ac:dyDescent="0.25">
      <c r="D338971" s="12"/>
      <c r="E338971" s="12"/>
    </row>
    <row r="338972" spans="4:5" x14ac:dyDescent="0.25">
      <c r="D338972" s="12"/>
      <c r="E338972" s="12"/>
    </row>
    <row r="338973" spans="4:5" x14ac:dyDescent="0.25">
      <c r="D338973" s="12"/>
      <c r="E338973" s="12"/>
    </row>
    <row r="338974" spans="4:5" x14ac:dyDescent="0.25">
      <c r="D338974" s="12"/>
      <c r="E338974" s="12"/>
    </row>
    <row r="338975" spans="4:5" x14ac:dyDescent="0.25">
      <c r="D338975" s="12"/>
      <c r="E338975" s="12"/>
    </row>
    <row r="338976" spans="4:5" x14ac:dyDescent="0.25">
      <c r="D338976" s="12"/>
      <c r="E338976" s="12"/>
    </row>
    <row r="338977" spans="4:5" x14ac:dyDescent="0.25">
      <c r="D338977" s="12"/>
      <c r="E338977" s="12"/>
    </row>
    <row r="338978" spans="4:5" x14ac:dyDescent="0.25">
      <c r="D338978" s="12"/>
      <c r="E338978" s="12"/>
    </row>
    <row r="338979" spans="4:5" x14ac:dyDescent="0.25">
      <c r="D338979" s="12"/>
      <c r="E338979" s="12"/>
    </row>
    <row r="338980" spans="4:5" x14ac:dyDescent="0.25">
      <c r="D338980" s="12"/>
      <c r="E338980" s="12"/>
    </row>
    <row r="338981" spans="4:5" x14ac:dyDescent="0.25">
      <c r="D338981" s="12"/>
      <c r="E338981" s="12"/>
    </row>
    <row r="338982" spans="4:5" x14ac:dyDescent="0.25">
      <c r="D338982" s="12"/>
      <c r="E338982" s="12"/>
    </row>
    <row r="338983" spans="4:5" x14ac:dyDescent="0.25">
      <c r="D338983" s="12"/>
      <c r="E338983" s="12"/>
    </row>
    <row r="338984" spans="4:5" x14ac:dyDescent="0.25">
      <c r="D338984" s="12"/>
      <c r="E338984" s="12"/>
    </row>
    <row r="338985" spans="4:5" x14ac:dyDescent="0.25">
      <c r="D338985" s="12"/>
      <c r="E338985" s="12"/>
    </row>
    <row r="338986" spans="4:5" x14ac:dyDescent="0.25">
      <c r="D338986" s="12"/>
      <c r="E338986" s="12"/>
    </row>
    <row r="338987" spans="4:5" x14ac:dyDescent="0.25">
      <c r="D338987" s="12"/>
      <c r="E338987" s="12"/>
    </row>
    <row r="338988" spans="4:5" x14ac:dyDescent="0.25">
      <c r="D338988" s="12"/>
      <c r="E338988" s="12"/>
    </row>
    <row r="338989" spans="4:5" x14ac:dyDescent="0.25">
      <c r="D338989" s="12"/>
      <c r="E338989" s="12"/>
    </row>
    <row r="338990" spans="4:5" x14ac:dyDescent="0.25">
      <c r="D338990" s="12"/>
      <c r="E338990" s="12"/>
    </row>
    <row r="338991" spans="4:5" x14ac:dyDescent="0.25">
      <c r="D338991" s="12"/>
      <c r="E338991" s="12"/>
    </row>
    <row r="338992" spans="4:5" x14ac:dyDescent="0.25">
      <c r="D338992" s="12"/>
      <c r="E338992" s="12"/>
    </row>
    <row r="338993" spans="4:5" x14ac:dyDescent="0.25">
      <c r="D338993" s="12"/>
      <c r="E338993" s="12"/>
    </row>
    <row r="338994" spans="4:5" x14ac:dyDescent="0.25">
      <c r="D338994" s="12"/>
      <c r="E338994" s="12"/>
    </row>
    <row r="338995" spans="4:5" x14ac:dyDescent="0.25">
      <c r="D338995" s="12"/>
      <c r="E338995" s="12"/>
    </row>
    <row r="338996" spans="4:5" x14ac:dyDescent="0.25">
      <c r="D338996" s="12"/>
      <c r="E338996" s="12"/>
    </row>
    <row r="338997" spans="4:5" x14ac:dyDescent="0.25">
      <c r="D338997" s="12"/>
      <c r="E338997" s="12"/>
    </row>
    <row r="338998" spans="4:5" x14ac:dyDescent="0.25">
      <c r="D338998" s="12"/>
      <c r="E338998" s="12"/>
    </row>
    <row r="338999" spans="4:5" x14ac:dyDescent="0.25">
      <c r="D338999" s="12"/>
      <c r="E338999" s="12"/>
    </row>
    <row r="339000" spans="4:5" x14ac:dyDescent="0.25">
      <c r="D339000" s="12"/>
      <c r="E339000" s="12"/>
    </row>
    <row r="339001" spans="4:5" x14ac:dyDescent="0.25">
      <c r="D339001" s="12"/>
      <c r="E339001" s="12"/>
    </row>
    <row r="339002" spans="4:5" x14ac:dyDescent="0.25">
      <c r="D339002" s="12"/>
      <c r="E339002" s="12"/>
    </row>
    <row r="339003" spans="4:5" x14ac:dyDescent="0.25">
      <c r="D339003" s="12"/>
      <c r="E339003" s="12"/>
    </row>
    <row r="339004" spans="4:5" x14ac:dyDescent="0.25">
      <c r="D339004" s="12"/>
      <c r="E339004" s="12"/>
    </row>
    <row r="339005" spans="4:5" x14ac:dyDescent="0.25">
      <c r="D339005" s="12"/>
      <c r="E339005" s="12"/>
    </row>
    <row r="339006" spans="4:5" x14ac:dyDescent="0.25">
      <c r="D339006" s="12"/>
      <c r="E339006" s="12"/>
    </row>
    <row r="339007" spans="4:5" x14ac:dyDescent="0.25">
      <c r="D339007" s="12"/>
      <c r="E339007" s="12"/>
    </row>
    <row r="339008" spans="4:5" x14ac:dyDescent="0.25">
      <c r="D339008" s="12"/>
      <c r="E339008" s="12"/>
    </row>
    <row r="339009" spans="4:5" x14ac:dyDescent="0.25">
      <c r="D339009" s="12"/>
      <c r="E339009" s="12"/>
    </row>
    <row r="339010" spans="4:5" x14ac:dyDescent="0.25">
      <c r="D339010" s="12"/>
      <c r="E339010" s="12"/>
    </row>
    <row r="339011" spans="4:5" x14ac:dyDescent="0.25">
      <c r="D339011" s="12"/>
      <c r="E339011" s="12"/>
    </row>
    <row r="339012" spans="4:5" x14ac:dyDescent="0.25">
      <c r="D339012" s="12"/>
      <c r="E339012" s="12"/>
    </row>
    <row r="339013" spans="4:5" x14ac:dyDescent="0.25">
      <c r="D339013" s="12"/>
      <c r="E339013" s="12"/>
    </row>
    <row r="339014" spans="4:5" x14ac:dyDescent="0.25">
      <c r="D339014" s="12"/>
      <c r="E339014" s="12"/>
    </row>
    <row r="339015" spans="4:5" x14ac:dyDescent="0.25">
      <c r="D339015" s="12"/>
      <c r="E339015" s="12"/>
    </row>
    <row r="339016" spans="4:5" x14ac:dyDescent="0.25">
      <c r="D339016" s="12"/>
      <c r="E339016" s="12"/>
    </row>
    <row r="339017" spans="4:5" x14ac:dyDescent="0.25">
      <c r="D339017" s="12"/>
      <c r="E339017" s="12"/>
    </row>
    <row r="339018" spans="4:5" x14ac:dyDescent="0.25">
      <c r="D339018" s="12"/>
      <c r="E339018" s="12"/>
    </row>
    <row r="339019" spans="4:5" x14ac:dyDescent="0.25">
      <c r="D339019" s="12"/>
      <c r="E339019" s="12"/>
    </row>
    <row r="339020" spans="4:5" x14ac:dyDescent="0.25">
      <c r="D339020" s="12"/>
      <c r="E339020" s="12"/>
    </row>
    <row r="339021" spans="4:5" x14ac:dyDescent="0.25">
      <c r="D339021" s="12"/>
      <c r="E339021" s="12"/>
    </row>
    <row r="339022" spans="4:5" x14ac:dyDescent="0.25">
      <c r="D339022" s="12"/>
      <c r="E339022" s="12"/>
    </row>
    <row r="339023" spans="4:5" x14ac:dyDescent="0.25">
      <c r="D339023" s="12"/>
      <c r="E339023" s="12"/>
    </row>
    <row r="339024" spans="4:5" x14ac:dyDescent="0.25">
      <c r="D339024" s="12"/>
      <c r="E339024" s="12"/>
    </row>
    <row r="339025" spans="4:5" x14ac:dyDescent="0.25">
      <c r="D339025" s="12"/>
      <c r="E339025" s="12"/>
    </row>
    <row r="339026" spans="4:5" x14ac:dyDescent="0.25">
      <c r="D339026" s="12"/>
      <c r="E339026" s="12"/>
    </row>
    <row r="339027" spans="4:5" x14ac:dyDescent="0.25">
      <c r="D339027" s="12"/>
      <c r="E339027" s="12"/>
    </row>
    <row r="339028" spans="4:5" x14ac:dyDescent="0.25">
      <c r="D339028" s="12"/>
      <c r="E339028" s="12"/>
    </row>
    <row r="339029" spans="4:5" x14ac:dyDescent="0.25">
      <c r="D339029" s="12"/>
      <c r="E339029" s="12"/>
    </row>
    <row r="339030" spans="4:5" x14ac:dyDescent="0.25">
      <c r="D339030" s="12"/>
      <c r="E339030" s="12"/>
    </row>
    <row r="339031" spans="4:5" x14ac:dyDescent="0.25">
      <c r="D339031" s="12"/>
      <c r="E339031" s="12"/>
    </row>
    <row r="339032" spans="4:5" x14ac:dyDescent="0.25">
      <c r="D339032" s="12"/>
      <c r="E339032" s="12"/>
    </row>
    <row r="339033" spans="4:5" x14ac:dyDescent="0.25">
      <c r="D339033" s="12"/>
      <c r="E339033" s="12"/>
    </row>
    <row r="339034" spans="4:5" x14ac:dyDescent="0.25">
      <c r="D339034" s="12"/>
      <c r="E339034" s="12"/>
    </row>
    <row r="339035" spans="4:5" x14ac:dyDescent="0.25">
      <c r="D339035" s="12"/>
      <c r="E339035" s="12"/>
    </row>
    <row r="339036" spans="4:5" x14ac:dyDescent="0.25">
      <c r="D339036" s="12"/>
      <c r="E339036" s="12"/>
    </row>
    <row r="339037" spans="4:5" x14ac:dyDescent="0.25">
      <c r="D339037" s="12"/>
      <c r="E339037" s="12"/>
    </row>
    <row r="339038" spans="4:5" x14ac:dyDescent="0.25">
      <c r="D339038" s="12"/>
      <c r="E339038" s="12"/>
    </row>
    <row r="339039" spans="4:5" x14ac:dyDescent="0.25">
      <c r="D339039" s="12"/>
      <c r="E339039" s="12"/>
    </row>
    <row r="339040" spans="4:5" x14ac:dyDescent="0.25">
      <c r="D339040" s="12"/>
      <c r="E339040" s="12"/>
    </row>
    <row r="339041" spans="4:5" x14ac:dyDescent="0.25">
      <c r="D339041" s="12"/>
      <c r="E339041" s="12"/>
    </row>
    <row r="339042" spans="4:5" x14ac:dyDescent="0.25">
      <c r="D339042" s="12"/>
      <c r="E339042" s="12"/>
    </row>
    <row r="339043" spans="4:5" x14ac:dyDescent="0.25">
      <c r="D339043" s="12"/>
      <c r="E339043" s="12"/>
    </row>
    <row r="339044" spans="4:5" x14ac:dyDescent="0.25">
      <c r="D339044" s="12"/>
      <c r="E339044" s="12"/>
    </row>
    <row r="339045" spans="4:5" x14ac:dyDescent="0.25">
      <c r="D339045" s="12"/>
      <c r="E339045" s="12"/>
    </row>
    <row r="339046" spans="4:5" x14ac:dyDescent="0.25">
      <c r="D339046" s="12"/>
      <c r="E339046" s="12"/>
    </row>
    <row r="339047" spans="4:5" x14ac:dyDescent="0.25">
      <c r="D339047" s="12"/>
      <c r="E339047" s="12"/>
    </row>
    <row r="339048" spans="4:5" x14ac:dyDescent="0.25">
      <c r="D339048" s="12"/>
      <c r="E339048" s="12"/>
    </row>
    <row r="339049" spans="4:5" x14ac:dyDescent="0.25">
      <c r="D339049" s="12"/>
      <c r="E339049" s="12"/>
    </row>
    <row r="339050" spans="4:5" x14ac:dyDescent="0.25">
      <c r="D339050" s="12"/>
      <c r="E339050" s="12"/>
    </row>
    <row r="339051" spans="4:5" x14ac:dyDescent="0.25">
      <c r="D339051" s="12"/>
      <c r="E339051" s="12"/>
    </row>
    <row r="339052" spans="4:5" x14ac:dyDescent="0.25">
      <c r="D339052" s="12"/>
      <c r="E339052" s="12"/>
    </row>
    <row r="339053" spans="4:5" x14ac:dyDescent="0.25">
      <c r="D339053" s="12"/>
      <c r="E339053" s="12"/>
    </row>
    <row r="339054" spans="4:5" x14ac:dyDescent="0.25">
      <c r="D339054" s="12"/>
      <c r="E339054" s="12"/>
    </row>
    <row r="339055" spans="4:5" x14ac:dyDescent="0.25">
      <c r="D339055" s="12"/>
      <c r="E339055" s="12"/>
    </row>
    <row r="339056" spans="4:5" x14ac:dyDescent="0.25">
      <c r="D339056" s="12"/>
      <c r="E339056" s="12"/>
    </row>
    <row r="339057" spans="4:5" x14ac:dyDescent="0.25">
      <c r="D339057" s="12"/>
      <c r="E339057" s="12"/>
    </row>
    <row r="339058" spans="4:5" x14ac:dyDescent="0.25">
      <c r="D339058" s="12"/>
      <c r="E339058" s="12"/>
    </row>
    <row r="339059" spans="4:5" x14ac:dyDescent="0.25">
      <c r="D339059" s="12"/>
      <c r="E339059" s="12"/>
    </row>
    <row r="339060" spans="4:5" x14ac:dyDescent="0.25">
      <c r="D339060" s="12"/>
      <c r="E339060" s="12"/>
    </row>
    <row r="339061" spans="4:5" x14ac:dyDescent="0.25">
      <c r="D339061" s="12"/>
      <c r="E339061" s="12"/>
    </row>
    <row r="339062" spans="4:5" x14ac:dyDescent="0.25">
      <c r="D339062" s="12"/>
      <c r="E339062" s="12"/>
    </row>
    <row r="339063" spans="4:5" x14ac:dyDescent="0.25">
      <c r="D339063" s="12"/>
      <c r="E339063" s="12"/>
    </row>
    <row r="339064" spans="4:5" x14ac:dyDescent="0.25">
      <c r="D339064" s="12"/>
      <c r="E339064" s="12"/>
    </row>
    <row r="339065" spans="4:5" x14ac:dyDescent="0.25">
      <c r="D339065" s="12"/>
      <c r="E339065" s="12"/>
    </row>
    <row r="339066" spans="4:5" x14ac:dyDescent="0.25">
      <c r="D339066" s="12"/>
      <c r="E339066" s="12"/>
    </row>
    <row r="339067" spans="4:5" x14ac:dyDescent="0.25">
      <c r="D339067" s="12"/>
      <c r="E339067" s="12"/>
    </row>
    <row r="339068" spans="4:5" x14ac:dyDescent="0.25">
      <c r="D339068" s="12"/>
      <c r="E339068" s="12"/>
    </row>
    <row r="339069" spans="4:5" x14ac:dyDescent="0.25">
      <c r="D339069" s="12"/>
      <c r="E339069" s="12"/>
    </row>
    <row r="339070" spans="4:5" x14ac:dyDescent="0.25">
      <c r="D339070" s="12"/>
      <c r="E339070" s="12"/>
    </row>
    <row r="339071" spans="4:5" x14ac:dyDescent="0.25">
      <c r="D339071" s="12"/>
      <c r="E339071" s="12"/>
    </row>
    <row r="339072" spans="4:5" x14ac:dyDescent="0.25">
      <c r="D339072" s="12"/>
      <c r="E339072" s="12"/>
    </row>
    <row r="339073" spans="4:5" x14ac:dyDescent="0.25">
      <c r="D339073" s="12"/>
      <c r="E339073" s="12"/>
    </row>
    <row r="339074" spans="4:5" x14ac:dyDescent="0.25">
      <c r="D339074" s="12"/>
      <c r="E339074" s="12"/>
    </row>
    <row r="339075" spans="4:5" x14ac:dyDescent="0.25">
      <c r="D339075" s="12"/>
      <c r="E339075" s="12"/>
    </row>
    <row r="339076" spans="4:5" x14ac:dyDescent="0.25">
      <c r="D339076" s="12"/>
      <c r="E339076" s="12"/>
    </row>
    <row r="339077" spans="4:5" x14ac:dyDescent="0.25">
      <c r="D339077" s="12"/>
      <c r="E339077" s="12"/>
    </row>
    <row r="339078" spans="4:5" x14ac:dyDescent="0.25">
      <c r="D339078" s="12"/>
      <c r="E339078" s="12"/>
    </row>
    <row r="339079" spans="4:5" x14ac:dyDescent="0.25">
      <c r="D339079" s="12"/>
      <c r="E339079" s="12"/>
    </row>
    <row r="339080" spans="4:5" x14ac:dyDescent="0.25">
      <c r="D339080" s="12"/>
      <c r="E339080" s="12"/>
    </row>
    <row r="339081" spans="4:5" x14ac:dyDescent="0.25">
      <c r="D339081" s="12"/>
      <c r="E339081" s="12"/>
    </row>
    <row r="339082" spans="4:5" x14ac:dyDescent="0.25">
      <c r="D339082" s="12"/>
      <c r="E339082" s="12"/>
    </row>
    <row r="339083" spans="4:5" x14ac:dyDescent="0.25">
      <c r="D339083" s="12"/>
      <c r="E339083" s="12"/>
    </row>
    <row r="339084" spans="4:5" x14ac:dyDescent="0.25">
      <c r="D339084" s="12"/>
      <c r="E339084" s="12"/>
    </row>
    <row r="339085" spans="4:5" x14ac:dyDescent="0.25">
      <c r="D339085" s="12"/>
      <c r="E339085" s="12"/>
    </row>
    <row r="339086" spans="4:5" x14ac:dyDescent="0.25">
      <c r="D339086" s="12"/>
      <c r="E339086" s="12"/>
    </row>
    <row r="339087" spans="4:5" x14ac:dyDescent="0.25">
      <c r="D339087" s="12"/>
      <c r="E339087" s="12"/>
    </row>
    <row r="339088" spans="4:5" x14ac:dyDescent="0.25">
      <c r="D339088" s="12"/>
      <c r="E339088" s="12"/>
    </row>
    <row r="339089" spans="4:5" x14ac:dyDescent="0.25">
      <c r="D339089" s="12"/>
      <c r="E339089" s="12"/>
    </row>
    <row r="339090" spans="4:5" x14ac:dyDescent="0.25">
      <c r="D339090" s="12"/>
      <c r="E339090" s="12"/>
    </row>
    <row r="339091" spans="4:5" x14ac:dyDescent="0.25">
      <c r="D339091" s="12"/>
      <c r="E339091" s="12"/>
    </row>
    <row r="339092" spans="4:5" x14ac:dyDescent="0.25">
      <c r="D339092" s="12"/>
      <c r="E339092" s="12"/>
    </row>
    <row r="339093" spans="4:5" x14ac:dyDescent="0.25">
      <c r="D339093" s="12"/>
      <c r="E339093" s="12"/>
    </row>
    <row r="339094" spans="4:5" x14ac:dyDescent="0.25">
      <c r="D339094" s="12"/>
      <c r="E339094" s="12"/>
    </row>
    <row r="339095" spans="4:5" x14ac:dyDescent="0.25">
      <c r="D339095" s="12"/>
      <c r="E339095" s="12"/>
    </row>
    <row r="339096" spans="4:5" x14ac:dyDescent="0.25">
      <c r="D339096" s="12"/>
      <c r="E339096" s="12"/>
    </row>
    <row r="339097" spans="4:5" x14ac:dyDescent="0.25">
      <c r="D339097" s="12"/>
      <c r="E339097" s="12"/>
    </row>
    <row r="339098" spans="4:5" x14ac:dyDescent="0.25">
      <c r="D339098" s="12"/>
      <c r="E339098" s="12"/>
    </row>
    <row r="339099" spans="4:5" x14ac:dyDescent="0.25">
      <c r="D339099" s="12"/>
      <c r="E339099" s="12"/>
    </row>
    <row r="339100" spans="4:5" x14ac:dyDescent="0.25">
      <c r="D339100" s="12"/>
      <c r="E339100" s="12"/>
    </row>
    <row r="339101" spans="4:5" x14ac:dyDescent="0.25">
      <c r="D339101" s="12"/>
      <c r="E339101" s="12"/>
    </row>
    <row r="339102" spans="4:5" x14ac:dyDescent="0.25">
      <c r="D339102" s="12"/>
      <c r="E339102" s="12"/>
    </row>
    <row r="339103" spans="4:5" x14ac:dyDescent="0.25">
      <c r="D339103" s="12"/>
      <c r="E339103" s="12"/>
    </row>
    <row r="339104" spans="4:5" x14ac:dyDescent="0.25">
      <c r="D339104" s="12"/>
      <c r="E339104" s="12"/>
    </row>
    <row r="339105" spans="4:5" x14ac:dyDescent="0.25">
      <c r="D339105" s="12"/>
      <c r="E339105" s="12"/>
    </row>
    <row r="339106" spans="4:5" x14ac:dyDescent="0.25">
      <c r="D339106" s="12"/>
      <c r="E339106" s="12"/>
    </row>
    <row r="339107" spans="4:5" x14ac:dyDescent="0.25">
      <c r="D339107" s="12"/>
      <c r="E339107" s="12"/>
    </row>
    <row r="339108" spans="4:5" x14ac:dyDescent="0.25">
      <c r="D339108" s="12"/>
      <c r="E339108" s="12"/>
    </row>
    <row r="339109" spans="4:5" x14ac:dyDescent="0.25">
      <c r="D339109" s="12"/>
      <c r="E339109" s="12"/>
    </row>
    <row r="339110" spans="4:5" x14ac:dyDescent="0.25">
      <c r="D339110" s="12"/>
      <c r="E339110" s="12"/>
    </row>
    <row r="339111" spans="4:5" x14ac:dyDescent="0.25">
      <c r="D339111" s="12"/>
      <c r="E339111" s="12"/>
    </row>
    <row r="339112" spans="4:5" x14ac:dyDescent="0.25">
      <c r="D339112" s="12"/>
      <c r="E339112" s="12"/>
    </row>
    <row r="339113" spans="4:5" x14ac:dyDescent="0.25">
      <c r="D339113" s="12"/>
      <c r="E339113" s="12"/>
    </row>
    <row r="339114" spans="4:5" x14ac:dyDescent="0.25">
      <c r="D339114" s="12"/>
      <c r="E339114" s="12"/>
    </row>
    <row r="339115" spans="4:5" x14ac:dyDescent="0.25">
      <c r="D339115" s="12"/>
      <c r="E339115" s="12"/>
    </row>
    <row r="339116" spans="4:5" x14ac:dyDescent="0.25">
      <c r="D339116" s="12"/>
      <c r="E339116" s="12"/>
    </row>
    <row r="339117" spans="4:5" x14ac:dyDescent="0.25">
      <c r="D339117" s="12"/>
      <c r="E339117" s="12"/>
    </row>
    <row r="339118" spans="4:5" x14ac:dyDescent="0.25">
      <c r="D339118" s="12"/>
      <c r="E339118" s="12"/>
    </row>
    <row r="339119" spans="4:5" x14ac:dyDescent="0.25">
      <c r="D339119" s="12"/>
      <c r="E339119" s="12"/>
    </row>
    <row r="339120" spans="4:5" x14ac:dyDescent="0.25">
      <c r="D339120" s="12"/>
      <c r="E339120" s="12"/>
    </row>
    <row r="339121" spans="4:5" x14ac:dyDescent="0.25">
      <c r="D339121" s="12"/>
      <c r="E339121" s="12"/>
    </row>
    <row r="339122" spans="4:5" x14ac:dyDescent="0.25">
      <c r="D339122" s="12"/>
      <c r="E339122" s="12"/>
    </row>
    <row r="339123" spans="4:5" x14ac:dyDescent="0.25">
      <c r="D339123" s="12"/>
      <c r="E339123" s="12"/>
    </row>
    <row r="339124" spans="4:5" x14ac:dyDescent="0.25">
      <c r="D339124" s="12"/>
      <c r="E339124" s="12"/>
    </row>
    <row r="339125" spans="4:5" x14ac:dyDescent="0.25">
      <c r="D339125" s="12"/>
      <c r="E339125" s="12"/>
    </row>
    <row r="339126" spans="4:5" x14ac:dyDescent="0.25">
      <c r="D339126" s="12"/>
      <c r="E339126" s="12"/>
    </row>
    <row r="339127" spans="4:5" x14ac:dyDescent="0.25">
      <c r="D339127" s="12"/>
      <c r="E339127" s="12"/>
    </row>
    <row r="339128" spans="4:5" x14ac:dyDescent="0.25">
      <c r="D339128" s="12"/>
      <c r="E339128" s="12"/>
    </row>
    <row r="339129" spans="4:5" x14ac:dyDescent="0.25">
      <c r="D339129" s="12"/>
      <c r="E339129" s="12"/>
    </row>
    <row r="339130" spans="4:5" x14ac:dyDescent="0.25">
      <c r="D339130" s="12"/>
      <c r="E339130" s="12"/>
    </row>
    <row r="339131" spans="4:5" x14ac:dyDescent="0.25">
      <c r="D339131" s="12"/>
      <c r="E339131" s="12"/>
    </row>
    <row r="339132" spans="4:5" x14ac:dyDescent="0.25">
      <c r="D339132" s="12"/>
      <c r="E339132" s="12"/>
    </row>
    <row r="339133" spans="4:5" x14ac:dyDescent="0.25">
      <c r="D339133" s="12"/>
      <c r="E339133" s="12"/>
    </row>
    <row r="339134" spans="4:5" x14ac:dyDescent="0.25">
      <c r="D339134" s="12"/>
      <c r="E339134" s="12"/>
    </row>
    <row r="339135" spans="4:5" x14ac:dyDescent="0.25">
      <c r="D339135" s="12"/>
      <c r="E339135" s="12"/>
    </row>
    <row r="339136" spans="4:5" x14ac:dyDescent="0.25">
      <c r="D339136" s="12"/>
      <c r="E339136" s="12"/>
    </row>
    <row r="339137" spans="4:5" x14ac:dyDescent="0.25">
      <c r="D339137" s="12"/>
      <c r="E339137" s="12"/>
    </row>
    <row r="339138" spans="4:5" x14ac:dyDescent="0.25">
      <c r="D339138" s="12"/>
      <c r="E339138" s="12"/>
    </row>
    <row r="339139" spans="4:5" x14ac:dyDescent="0.25">
      <c r="D339139" s="12"/>
      <c r="E339139" s="12"/>
    </row>
    <row r="339140" spans="4:5" x14ac:dyDescent="0.25">
      <c r="D339140" s="12"/>
      <c r="E339140" s="12"/>
    </row>
    <row r="339141" spans="4:5" x14ac:dyDescent="0.25">
      <c r="D339141" s="12"/>
      <c r="E339141" s="12"/>
    </row>
    <row r="339142" spans="4:5" x14ac:dyDescent="0.25">
      <c r="D339142" s="12"/>
      <c r="E339142" s="12"/>
    </row>
    <row r="339143" spans="4:5" x14ac:dyDescent="0.25">
      <c r="D339143" s="12"/>
      <c r="E339143" s="12"/>
    </row>
    <row r="339144" spans="4:5" x14ac:dyDescent="0.25">
      <c r="D339144" s="12"/>
      <c r="E339144" s="12"/>
    </row>
    <row r="339145" spans="4:5" x14ac:dyDescent="0.25">
      <c r="D339145" s="12"/>
      <c r="E339145" s="12"/>
    </row>
    <row r="339146" spans="4:5" x14ac:dyDescent="0.25">
      <c r="D339146" s="12"/>
      <c r="E339146" s="12"/>
    </row>
    <row r="339147" spans="4:5" x14ac:dyDescent="0.25">
      <c r="D339147" s="12"/>
      <c r="E339147" s="12"/>
    </row>
    <row r="339148" spans="4:5" x14ac:dyDescent="0.25">
      <c r="D339148" s="12"/>
      <c r="E339148" s="12"/>
    </row>
    <row r="339149" spans="4:5" x14ac:dyDescent="0.25">
      <c r="D339149" s="12"/>
      <c r="E339149" s="12"/>
    </row>
    <row r="339150" spans="4:5" x14ac:dyDescent="0.25">
      <c r="D339150" s="12"/>
      <c r="E339150" s="12"/>
    </row>
    <row r="339151" spans="4:5" x14ac:dyDescent="0.25">
      <c r="D339151" s="12"/>
      <c r="E339151" s="12"/>
    </row>
    <row r="339152" spans="4:5" x14ac:dyDescent="0.25">
      <c r="D339152" s="12"/>
      <c r="E339152" s="12"/>
    </row>
    <row r="339153" spans="4:5" x14ac:dyDescent="0.25">
      <c r="D339153" s="12"/>
      <c r="E339153" s="12"/>
    </row>
    <row r="339154" spans="4:5" x14ac:dyDescent="0.25">
      <c r="D339154" s="12"/>
      <c r="E339154" s="12"/>
    </row>
    <row r="339155" spans="4:5" x14ac:dyDescent="0.25">
      <c r="D339155" s="12"/>
      <c r="E339155" s="12"/>
    </row>
    <row r="339156" spans="4:5" x14ac:dyDescent="0.25">
      <c r="D339156" s="12"/>
      <c r="E339156" s="12"/>
    </row>
    <row r="339157" spans="4:5" x14ac:dyDescent="0.25">
      <c r="D339157" s="12"/>
      <c r="E339157" s="12"/>
    </row>
    <row r="339158" spans="4:5" x14ac:dyDescent="0.25">
      <c r="D339158" s="12"/>
      <c r="E339158" s="12"/>
    </row>
    <row r="339159" spans="4:5" x14ac:dyDescent="0.25">
      <c r="D339159" s="12"/>
      <c r="E339159" s="12"/>
    </row>
    <row r="339160" spans="4:5" x14ac:dyDescent="0.25">
      <c r="D339160" s="12"/>
      <c r="E339160" s="12"/>
    </row>
    <row r="339161" spans="4:5" x14ac:dyDescent="0.25">
      <c r="D339161" s="12"/>
      <c r="E339161" s="12"/>
    </row>
    <row r="339162" spans="4:5" x14ac:dyDescent="0.25">
      <c r="D339162" s="12"/>
      <c r="E339162" s="12"/>
    </row>
    <row r="339163" spans="4:5" x14ac:dyDescent="0.25">
      <c r="D339163" s="12"/>
      <c r="E339163" s="12"/>
    </row>
    <row r="339164" spans="4:5" x14ac:dyDescent="0.25">
      <c r="D339164" s="12"/>
      <c r="E339164" s="12"/>
    </row>
    <row r="339165" spans="4:5" x14ac:dyDescent="0.25">
      <c r="D339165" s="12"/>
      <c r="E339165" s="12"/>
    </row>
    <row r="339166" spans="4:5" x14ac:dyDescent="0.25">
      <c r="D339166" s="12"/>
      <c r="E339166" s="12"/>
    </row>
    <row r="339167" spans="4:5" x14ac:dyDescent="0.25">
      <c r="D339167" s="12"/>
      <c r="E339167" s="12"/>
    </row>
    <row r="339168" spans="4:5" x14ac:dyDescent="0.25">
      <c r="D339168" s="12"/>
      <c r="E339168" s="12"/>
    </row>
    <row r="339169" spans="4:5" x14ac:dyDescent="0.25">
      <c r="D339169" s="12"/>
      <c r="E339169" s="12"/>
    </row>
    <row r="339170" spans="4:5" x14ac:dyDescent="0.25">
      <c r="D339170" s="12"/>
      <c r="E339170" s="12"/>
    </row>
    <row r="339171" spans="4:5" x14ac:dyDescent="0.25">
      <c r="D339171" s="12"/>
      <c r="E339171" s="12"/>
    </row>
    <row r="339172" spans="4:5" x14ac:dyDescent="0.25">
      <c r="D339172" s="12"/>
      <c r="E339172" s="12"/>
    </row>
    <row r="339173" spans="4:5" x14ac:dyDescent="0.25">
      <c r="D339173" s="12"/>
      <c r="E339173" s="12"/>
    </row>
    <row r="339174" spans="4:5" x14ac:dyDescent="0.25">
      <c r="D339174" s="12"/>
      <c r="E339174" s="12"/>
    </row>
    <row r="339175" spans="4:5" x14ac:dyDescent="0.25">
      <c r="D339175" s="12"/>
      <c r="E339175" s="12"/>
    </row>
    <row r="339176" spans="4:5" x14ac:dyDescent="0.25">
      <c r="D339176" s="12"/>
      <c r="E339176" s="12"/>
    </row>
    <row r="339177" spans="4:5" x14ac:dyDescent="0.25">
      <c r="D339177" s="12"/>
      <c r="E339177" s="12"/>
    </row>
    <row r="339178" spans="4:5" x14ac:dyDescent="0.25">
      <c r="D339178" s="12"/>
      <c r="E339178" s="12"/>
    </row>
    <row r="339179" spans="4:5" x14ac:dyDescent="0.25">
      <c r="D339179" s="12"/>
      <c r="E339179" s="12"/>
    </row>
    <row r="339180" spans="4:5" x14ac:dyDescent="0.25">
      <c r="D339180" s="12"/>
      <c r="E339180" s="12"/>
    </row>
    <row r="339181" spans="4:5" x14ac:dyDescent="0.25">
      <c r="D339181" s="12"/>
      <c r="E339181" s="12"/>
    </row>
    <row r="339182" spans="4:5" x14ac:dyDescent="0.25">
      <c r="D339182" s="12"/>
      <c r="E339182" s="12"/>
    </row>
    <row r="339183" spans="4:5" x14ac:dyDescent="0.25">
      <c r="D339183" s="12"/>
      <c r="E339183" s="12"/>
    </row>
    <row r="339184" spans="4:5" x14ac:dyDescent="0.25">
      <c r="D339184" s="12"/>
      <c r="E339184" s="12"/>
    </row>
    <row r="339185" spans="4:5" x14ac:dyDescent="0.25">
      <c r="D339185" s="12"/>
      <c r="E339185" s="12"/>
    </row>
    <row r="339186" spans="4:5" x14ac:dyDescent="0.25">
      <c r="D339186" s="12"/>
      <c r="E339186" s="12"/>
    </row>
    <row r="339187" spans="4:5" x14ac:dyDescent="0.25">
      <c r="D339187" s="12"/>
      <c r="E339187" s="12"/>
    </row>
    <row r="339188" spans="4:5" x14ac:dyDescent="0.25">
      <c r="D339188" s="12"/>
      <c r="E339188" s="12"/>
    </row>
    <row r="339189" spans="4:5" x14ac:dyDescent="0.25">
      <c r="D339189" s="12"/>
      <c r="E339189" s="12"/>
    </row>
    <row r="339190" spans="4:5" x14ac:dyDescent="0.25">
      <c r="D339190" s="12"/>
      <c r="E339190" s="12"/>
    </row>
    <row r="339191" spans="4:5" x14ac:dyDescent="0.25">
      <c r="D339191" s="12"/>
      <c r="E339191" s="12"/>
    </row>
    <row r="339192" spans="4:5" x14ac:dyDescent="0.25">
      <c r="D339192" s="12"/>
      <c r="E339192" s="12"/>
    </row>
    <row r="339193" spans="4:5" x14ac:dyDescent="0.25">
      <c r="D339193" s="12"/>
      <c r="E339193" s="12"/>
    </row>
    <row r="339194" spans="4:5" x14ac:dyDescent="0.25">
      <c r="D339194" s="12"/>
      <c r="E339194" s="12"/>
    </row>
    <row r="339195" spans="4:5" x14ac:dyDescent="0.25">
      <c r="D339195" s="12"/>
      <c r="E339195" s="12"/>
    </row>
    <row r="339196" spans="4:5" x14ac:dyDescent="0.25">
      <c r="D339196" s="12"/>
      <c r="E339196" s="12"/>
    </row>
    <row r="339197" spans="4:5" x14ac:dyDescent="0.25">
      <c r="D339197" s="12"/>
      <c r="E339197" s="12"/>
    </row>
    <row r="339198" spans="4:5" x14ac:dyDescent="0.25">
      <c r="D339198" s="12"/>
      <c r="E339198" s="12"/>
    </row>
    <row r="339199" spans="4:5" x14ac:dyDescent="0.25">
      <c r="D339199" s="12"/>
      <c r="E339199" s="12"/>
    </row>
    <row r="339200" spans="4:5" x14ac:dyDescent="0.25">
      <c r="D339200" s="12"/>
      <c r="E339200" s="12"/>
    </row>
    <row r="339201" spans="4:5" x14ac:dyDescent="0.25">
      <c r="D339201" s="12"/>
      <c r="E339201" s="12"/>
    </row>
    <row r="339202" spans="4:5" x14ac:dyDescent="0.25">
      <c r="D339202" s="12"/>
      <c r="E339202" s="12"/>
    </row>
    <row r="339203" spans="4:5" x14ac:dyDescent="0.25">
      <c r="D339203" s="12"/>
      <c r="E339203" s="12"/>
    </row>
    <row r="339204" spans="4:5" x14ac:dyDescent="0.25">
      <c r="D339204" s="12"/>
      <c r="E339204" s="12"/>
    </row>
    <row r="339205" spans="4:5" x14ac:dyDescent="0.25">
      <c r="D339205" s="12"/>
      <c r="E339205" s="12"/>
    </row>
    <row r="339206" spans="4:5" x14ac:dyDescent="0.25">
      <c r="D339206" s="12"/>
      <c r="E339206" s="12"/>
    </row>
    <row r="339207" spans="4:5" x14ac:dyDescent="0.25">
      <c r="D339207" s="12"/>
      <c r="E339207" s="12"/>
    </row>
    <row r="339208" spans="4:5" x14ac:dyDescent="0.25">
      <c r="D339208" s="12"/>
      <c r="E339208" s="12"/>
    </row>
    <row r="339209" spans="4:5" x14ac:dyDescent="0.25">
      <c r="D339209" s="12"/>
      <c r="E339209" s="12"/>
    </row>
    <row r="339210" spans="4:5" x14ac:dyDescent="0.25">
      <c r="D339210" s="12"/>
      <c r="E339210" s="12"/>
    </row>
    <row r="339211" spans="4:5" x14ac:dyDescent="0.25">
      <c r="D339211" s="12"/>
      <c r="E339211" s="12"/>
    </row>
    <row r="339212" spans="4:5" x14ac:dyDescent="0.25">
      <c r="D339212" s="12"/>
      <c r="E339212" s="12"/>
    </row>
    <row r="339213" spans="4:5" x14ac:dyDescent="0.25">
      <c r="D339213" s="12"/>
      <c r="E339213" s="12"/>
    </row>
    <row r="339214" spans="4:5" x14ac:dyDescent="0.25">
      <c r="D339214" s="12"/>
      <c r="E339214" s="12"/>
    </row>
    <row r="339215" spans="4:5" x14ac:dyDescent="0.25">
      <c r="D339215" s="12"/>
      <c r="E339215" s="12"/>
    </row>
    <row r="339216" spans="4:5" x14ac:dyDescent="0.25">
      <c r="D339216" s="12"/>
      <c r="E339216" s="12"/>
    </row>
    <row r="339217" spans="4:5" x14ac:dyDescent="0.25">
      <c r="D339217" s="12"/>
      <c r="E339217" s="12"/>
    </row>
    <row r="339218" spans="4:5" x14ac:dyDescent="0.25">
      <c r="D339218" s="12"/>
      <c r="E339218" s="12"/>
    </row>
    <row r="339219" spans="4:5" x14ac:dyDescent="0.25">
      <c r="D339219" s="12"/>
      <c r="E339219" s="12"/>
    </row>
    <row r="339220" spans="4:5" x14ac:dyDescent="0.25">
      <c r="D339220" s="12"/>
      <c r="E339220" s="12"/>
    </row>
    <row r="339221" spans="4:5" x14ac:dyDescent="0.25">
      <c r="D339221" s="12"/>
      <c r="E339221" s="12"/>
    </row>
    <row r="339222" spans="4:5" x14ac:dyDescent="0.25">
      <c r="D339222" s="12"/>
      <c r="E339222" s="12"/>
    </row>
    <row r="339223" spans="4:5" x14ac:dyDescent="0.25">
      <c r="D339223" s="12"/>
      <c r="E339223" s="12"/>
    </row>
    <row r="339224" spans="4:5" x14ac:dyDescent="0.25">
      <c r="D339224" s="12"/>
      <c r="E339224" s="12"/>
    </row>
    <row r="339225" spans="4:5" x14ac:dyDescent="0.25">
      <c r="D339225" s="12"/>
      <c r="E339225" s="12"/>
    </row>
    <row r="339226" spans="4:5" x14ac:dyDescent="0.25">
      <c r="D339226" s="12"/>
      <c r="E339226" s="12"/>
    </row>
    <row r="339227" spans="4:5" x14ac:dyDescent="0.25">
      <c r="D339227" s="12"/>
      <c r="E339227" s="12"/>
    </row>
    <row r="339228" spans="4:5" x14ac:dyDescent="0.25">
      <c r="D339228" s="12"/>
      <c r="E339228" s="12"/>
    </row>
    <row r="339229" spans="4:5" x14ac:dyDescent="0.25">
      <c r="D339229" s="12"/>
      <c r="E339229" s="12"/>
    </row>
    <row r="339230" spans="4:5" x14ac:dyDescent="0.25">
      <c r="D339230" s="12"/>
      <c r="E339230" s="12"/>
    </row>
    <row r="339231" spans="4:5" x14ac:dyDescent="0.25">
      <c r="D339231" s="12"/>
      <c r="E339231" s="12"/>
    </row>
    <row r="339232" spans="4:5" x14ac:dyDescent="0.25">
      <c r="D339232" s="12"/>
      <c r="E339232" s="12"/>
    </row>
    <row r="339233" spans="4:5" x14ac:dyDescent="0.25">
      <c r="D339233" s="12"/>
      <c r="E339233" s="12"/>
    </row>
    <row r="339234" spans="4:5" x14ac:dyDescent="0.25">
      <c r="D339234" s="12"/>
      <c r="E339234" s="12"/>
    </row>
    <row r="339235" spans="4:5" x14ac:dyDescent="0.25">
      <c r="D339235" s="12"/>
      <c r="E339235" s="12"/>
    </row>
    <row r="339236" spans="4:5" x14ac:dyDescent="0.25">
      <c r="D339236" s="12"/>
      <c r="E339236" s="12"/>
    </row>
    <row r="339237" spans="4:5" x14ac:dyDescent="0.25">
      <c r="D339237" s="12"/>
      <c r="E339237" s="12"/>
    </row>
    <row r="339238" spans="4:5" x14ac:dyDescent="0.25">
      <c r="D339238" s="12"/>
      <c r="E339238" s="12"/>
    </row>
    <row r="339239" spans="4:5" x14ac:dyDescent="0.25">
      <c r="D339239" s="12"/>
      <c r="E339239" s="12"/>
    </row>
    <row r="339240" spans="4:5" x14ac:dyDescent="0.25">
      <c r="D339240" s="12"/>
      <c r="E339240" s="12"/>
    </row>
    <row r="339241" spans="4:5" x14ac:dyDescent="0.25">
      <c r="D339241" s="12"/>
      <c r="E339241" s="12"/>
    </row>
    <row r="339242" spans="4:5" x14ac:dyDescent="0.25">
      <c r="D339242" s="12"/>
      <c r="E339242" s="12"/>
    </row>
    <row r="339243" spans="4:5" x14ac:dyDescent="0.25">
      <c r="D339243" s="12"/>
      <c r="E339243" s="12"/>
    </row>
    <row r="339244" spans="4:5" x14ac:dyDescent="0.25">
      <c r="D339244" s="12"/>
      <c r="E339244" s="12"/>
    </row>
    <row r="339245" spans="4:5" x14ac:dyDescent="0.25">
      <c r="D339245" s="12"/>
      <c r="E339245" s="12"/>
    </row>
    <row r="339246" spans="4:5" x14ac:dyDescent="0.25">
      <c r="D339246" s="12"/>
      <c r="E339246" s="12"/>
    </row>
    <row r="339247" spans="4:5" x14ac:dyDescent="0.25">
      <c r="D339247" s="12"/>
      <c r="E339247" s="12"/>
    </row>
    <row r="339248" spans="4:5" x14ac:dyDescent="0.25">
      <c r="D339248" s="12"/>
      <c r="E339248" s="12"/>
    </row>
    <row r="339249" spans="4:5" x14ac:dyDescent="0.25">
      <c r="D339249" s="12"/>
      <c r="E339249" s="12"/>
    </row>
    <row r="339250" spans="4:5" x14ac:dyDescent="0.25">
      <c r="D339250" s="12"/>
      <c r="E339250" s="12"/>
    </row>
    <row r="339251" spans="4:5" x14ac:dyDescent="0.25">
      <c r="D339251" s="12"/>
      <c r="E339251" s="12"/>
    </row>
    <row r="339252" spans="4:5" x14ac:dyDescent="0.25">
      <c r="D339252" s="12"/>
      <c r="E339252" s="12"/>
    </row>
    <row r="339253" spans="4:5" x14ac:dyDescent="0.25">
      <c r="D339253" s="12"/>
      <c r="E339253" s="12"/>
    </row>
    <row r="339254" spans="4:5" x14ac:dyDescent="0.25">
      <c r="D339254" s="12"/>
      <c r="E339254" s="12"/>
    </row>
    <row r="339255" spans="4:5" x14ac:dyDescent="0.25">
      <c r="D339255" s="12"/>
      <c r="E339255" s="12"/>
    </row>
    <row r="339256" spans="4:5" x14ac:dyDescent="0.25">
      <c r="D339256" s="12"/>
      <c r="E339256" s="12"/>
    </row>
    <row r="339257" spans="4:5" x14ac:dyDescent="0.25">
      <c r="D339257" s="12"/>
      <c r="E339257" s="12"/>
    </row>
    <row r="339258" spans="4:5" x14ac:dyDescent="0.25">
      <c r="D339258" s="12"/>
      <c r="E339258" s="12"/>
    </row>
    <row r="339259" spans="4:5" x14ac:dyDescent="0.25">
      <c r="D339259" s="12"/>
      <c r="E339259" s="12"/>
    </row>
    <row r="339260" spans="4:5" x14ac:dyDescent="0.25">
      <c r="D339260" s="12"/>
      <c r="E339260" s="12"/>
    </row>
    <row r="339261" spans="4:5" x14ac:dyDescent="0.25">
      <c r="D339261" s="12"/>
      <c r="E339261" s="12"/>
    </row>
    <row r="339262" spans="4:5" x14ac:dyDescent="0.25">
      <c r="D339262" s="12"/>
      <c r="E339262" s="12"/>
    </row>
    <row r="339263" spans="4:5" x14ac:dyDescent="0.25">
      <c r="D339263" s="12"/>
      <c r="E339263" s="12"/>
    </row>
    <row r="339264" spans="4:5" x14ac:dyDescent="0.25">
      <c r="D339264" s="12"/>
      <c r="E339264" s="12"/>
    </row>
    <row r="339265" spans="4:5" x14ac:dyDescent="0.25">
      <c r="D339265" s="12"/>
      <c r="E339265" s="12"/>
    </row>
    <row r="339266" spans="4:5" x14ac:dyDescent="0.25">
      <c r="D339266" s="12"/>
      <c r="E339266" s="12"/>
    </row>
    <row r="339267" spans="4:5" x14ac:dyDescent="0.25">
      <c r="D339267" s="12"/>
      <c r="E339267" s="12"/>
    </row>
    <row r="339268" spans="4:5" x14ac:dyDescent="0.25">
      <c r="D339268" s="12"/>
      <c r="E339268" s="12"/>
    </row>
    <row r="339269" spans="4:5" x14ac:dyDescent="0.25">
      <c r="D339269" s="12"/>
      <c r="E339269" s="12"/>
    </row>
    <row r="339270" spans="4:5" x14ac:dyDescent="0.25">
      <c r="D339270" s="12"/>
      <c r="E339270" s="12"/>
    </row>
    <row r="339271" spans="4:5" x14ac:dyDescent="0.25">
      <c r="D339271" s="12"/>
      <c r="E339271" s="12"/>
    </row>
    <row r="339272" spans="4:5" x14ac:dyDescent="0.25">
      <c r="D339272" s="12"/>
      <c r="E339272" s="12"/>
    </row>
    <row r="339273" spans="4:5" x14ac:dyDescent="0.25">
      <c r="D339273" s="12"/>
      <c r="E339273" s="12"/>
    </row>
    <row r="339274" spans="4:5" x14ac:dyDescent="0.25">
      <c r="D339274" s="12"/>
      <c r="E339274" s="12"/>
    </row>
    <row r="339275" spans="4:5" x14ac:dyDescent="0.25">
      <c r="D339275" s="12"/>
      <c r="E339275" s="12"/>
    </row>
    <row r="339276" spans="4:5" x14ac:dyDescent="0.25">
      <c r="D339276" s="12"/>
      <c r="E339276" s="12"/>
    </row>
    <row r="339277" spans="4:5" x14ac:dyDescent="0.25">
      <c r="D339277" s="12"/>
      <c r="E339277" s="12"/>
    </row>
    <row r="339278" spans="4:5" x14ac:dyDescent="0.25">
      <c r="D339278" s="12"/>
      <c r="E339278" s="12"/>
    </row>
    <row r="339279" spans="4:5" x14ac:dyDescent="0.25">
      <c r="D339279" s="12"/>
      <c r="E339279" s="12"/>
    </row>
    <row r="339280" spans="4:5" x14ac:dyDescent="0.25">
      <c r="D339280" s="12"/>
      <c r="E339280" s="12"/>
    </row>
    <row r="339281" spans="4:5" x14ac:dyDescent="0.25">
      <c r="D339281" s="12"/>
      <c r="E339281" s="12"/>
    </row>
    <row r="339282" spans="4:5" x14ac:dyDescent="0.25">
      <c r="D339282" s="12"/>
      <c r="E339282" s="12"/>
    </row>
    <row r="339283" spans="4:5" x14ac:dyDescent="0.25">
      <c r="D339283" s="12"/>
      <c r="E339283" s="12"/>
    </row>
    <row r="339284" spans="4:5" x14ac:dyDescent="0.25">
      <c r="D339284" s="12"/>
      <c r="E339284" s="12"/>
    </row>
    <row r="339285" spans="4:5" x14ac:dyDescent="0.25">
      <c r="D339285" s="12"/>
      <c r="E339285" s="12"/>
    </row>
    <row r="339286" spans="4:5" x14ac:dyDescent="0.25">
      <c r="D339286" s="12"/>
      <c r="E339286" s="12"/>
    </row>
    <row r="339287" spans="4:5" x14ac:dyDescent="0.25">
      <c r="D339287" s="12"/>
      <c r="E339287" s="12"/>
    </row>
    <row r="339288" spans="4:5" x14ac:dyDescent="0.25">
      <c r="D339288" s="12"/>
      <c r="E339288" s="12"/>
    </row>
    <row r="339289" spans="4:5" x14ac:dyDescent="0.25">
      <c r="D339289" s="12"/>
      <c r="E339289" s="12"/>
    </row>
    <row r="339290" spans="4:5" x14ac:dyDescent="0.25">
      <c r="D339290" s="12"/>
      <c r="E339290" s="12"/>
    </row>
    <row r="339291" spans="4:5" x14ac:dyDescent="0.25">
      <c r="D339291" s="12"/>
      <c r="E339291" s="12"/>
    </row>
    <row r="339292" spans="4:5" x14ac:dyDescent="0.25">
      <c r="D339292" s="12"/>
      <c r="E339292" s="12"/>
    </row>
    <row r="339293" spans="4:5" x14ac:dyDescent="0.25">
      <c r="D339293" s="12"/>
      <c r="E339293" s="12"/>
    </row>
    <row r="339294" spans="4:5" x14ac:dyDescent="0.25">
      <c r="D339294" s="12"/>
      <c r="E339294" s="12"/>
    </row>
    <row r="339295" spans="4:5" x14ac:dyDescent="0.25">
      <c r="D339295" s="12"/>
      <c r="E339295" s="12"/>
    </row>
    <row r="339296" spans="4:5" x14ac:dyDescent="0.25">
      <c r="D339296" s="12"/>
      <c r="E339296" s="12"/>
    </row>
    <row r="339297" spans="4:5" x14ac:dyDescent="0.25">
      <c r="D339297" s="12"/>
      <c r="E339297" s="12"/>
    </row>
    <row r="339298" spans="4:5" x14ac:dyDescent="0.25">
      <c r="D339298" s="12"/>
      <c r="E339298" s="12"/>
    </row>
    <row r="339299" spans="4:5" x14ac:dyDescent="0.25">
      <c r="D339299" s="12"/>
      <c r="E339299" s="12"/>
    </row>
    <row r="339300" spans="4:5" x14ac:dyDescent="0.25">
      <c r="D339300" s="12"/>
      <c r="E339300" s="12"/>
    </row>
    <row r="339301" spans="4:5" x14ac:dyDescent="0.25">
      <c r="D339301" s="12"/>
      <c r="E339301" s="12"/>
    </row>
    <row r="339302" spans="4:5" x14ac:dyDescent="0.25">
      <c r="D339302" s="12"/>
      <c r="E339302" s="12"/>
    </row>
    <row r="339303" spans="4:5" x14ac:dyDescent="0.25">
      <c r="D339303" s="12"/>
      <c r="E339303" s="12"/>
    </row>
    <row r="339304" spans="4:5" x14ac:dyDescent="0.25">
      <c r="D339304" s="12"/>
      <c r="E339304" s="12"/>
    </row>
    <row r="339305" spans="4:5" x14ac:dyDescent="0.25">
      <c r="D339305" s="12"/>
      <c r="E339305" s="12"/>
    </row>
    <row r="339306" spans="4:5" x14ac:dyDescent="0.25">
      <c r="D339306" s="12"/>
      <c r="E339306" s="12"/>
    </row>
    <row r="339307" spans="4:5" x14ac:dyDescent="0.25">
      <c r="D339307" s="12"/>
      <c r="E339307" s="12"/>
    </row>
    <row r="339308" spans="4:5" x14ac:dyDescent="0.25">
      <c r="D339308" s="12"/>
      <c r="E339308" s="12"/>
    </row>
    <row r="339309" spans="4:5" x14ac:dyDescent="0.25">
      <c r="D339309" s="12"/>
      <c r="E339309" s="12"/>
    </row>
    <row r="339310" spans="4:5" x14ac:dyDescent="0.25">
      <c r="D339310" s="12"/>
      <c r="E339310" s="12"/>
    </row>
    <row r="339311" spans="4:5" x14ac:dyDescent="0.25">
      <c r="D339311" s="12"/>
      <c r="E339311" s="12"/>
    </row>
    <row r="339312" spans="4:5" x14ac:dyDescent="0.25">
      <c r="D339312" s="12"/>
      <c r="E339312" s="12"/>
    </row>
    <row r="339313" spans="4:5" x14ac:dyDescent="0.25">
      <c r="D339313" s="12"/>
      <c r="E339313" s="12"/>
    </row>
    <row r="339314" spans="4:5" x14ac:dyDescent="0.25">
      <c r="D339314" s="12"/>
      <c r="E339314" s="12"/>
    </row>
    <row r="339315" spans="4:5" x14ac:dyDescent="0.25">
      <c r="D339315" s="12"/>
      <c r="E339315" s="12"/>
    </row>
    <row r="339316" spans="4:5" x14ac:dyDescent="0.25">
      <c r="D339316" s="12"/>
      <c r="E339316" s="12"/>
    </row>
    <row r="339317" spans="4:5" x14ac:dyDescent="0.25">
      <c r="D339317" s="12"/>
      <c r="E339317" s="12"/>
    </row>
    <row r="339318" spans="4:5" x14ac:dyDescent="0.25">
      <c r="D339318" s="12"/>
      <c r="E339318" s="12"/>
    </row>
    <row r="339319" spans="4:5" x14ac:dyDescent="0.25">
      <c r="D339319" s="12"/>
      <c r="E339319" s="12"/>
    </row>
    <row r="339320" spans="4:5" x14ac:dyDescent="0.25">
      <c r="D339320" s="12"/>
      <c r="E339320" s="12"/>
    </row>
    <row r="339321" spans="4:5" x14ac:dyDescent="0.25">
      <c r="D339321" s="12"/>
      <c r="E339321" s="12"/>
    </row>
    <row r="339322" spans="4:5" x14ac:dyDescent="0.25">
      <c r="D339322" s="12"/>
      <c r="E339322" s="12"/>
    </row>
    <row r="339323" spans="4:5" x14ac:dyDescent="0.25">
      <c r="D339323" s="12"/>
      <c r="E339323" s="12"/>
    </row>
    <row r="339324" spans="4:5" x14ac:dyDescent="0.25">
      <c r="D339324" s="12"/>
      <c r="E339324" s="12"/>
    </row>
    <row r="339325" spans="4:5" x14ac:dyDescent="0.25">
      <c r="D339325" s="12"/>
      <c r="E339325" s="12"/>
    </row>
    <row r="339326" spans="4:5" x14ac:dyDescent="0.25">
      <c r="D339326" s="12"/>
      <c r="E339326" s="12"/>
    </row>
    <row r="339327" spans="4:5" x14ac:dyDescent="0.25">
      <c r="D339327" s="12"/>
      <c r="E339327" s="12"/>
    </row>
    <row r="339328" spans="4:5" x14ac:dyDescent="0.25">
      <c r="D339328" s="12"/>
      <c r="E339328" s="12"/>
    </row>
    <row r="339329" spans="4:5" x14ac:dyDescent="0.25">
      <c r="D339329" s="12"/>
      <c r="E339329" s="12"/>
    </row>
    <row r="339330" spans="4:5" x14ac:dyDescent="0.25">
      <c r="D339330" s="12"/>
      <c r="E339330" s="12"/>
    </row>
    <row r="339331" spans="4:5" x14ac:dyDescent="0.25">
      <c r="D339331" s="12"/>
      <c r="E339331" s="12"/>
    </row>
    <row r="339332" spans="4:5" x14ac:dyDescent="0.25">
      <c r="D339332" s="12"/>
      <c r="E339332" s="12"/>
    </row>
    <row r="339333" spans="4:5" x14ac:dyDescent="0.25">
      <c r="D339333" s="12"/>
      <c r="E339333" s="12"/>
    </row>
    <row r="339334" spans="4:5" x14ac:dyDescent="0.25">
      <c r="D339334" s="12"/>
      <c r="E339334" s="12"/>
    </row>
    <row r="339335" spans="4:5" x14ac:dyDescent="0.25">
      <c r="D339335" s="12"/>
      <c r="E339335" s="12"/>
    </row>
    <row r="339336" spans="4:5" x14ac:dyDescent="0.25">
      <c r="D339336" s="12"/>
      <c r="E339336" s="12"/>
    </row>
    <row r="339337" spans="4:5" x14ac:dyDescent="0.25">
      <c r="D339337" s="12"/>
      <c r="E339337" s="12"/>
    </row>
    <row r="339338" spans="4:5" x14ac:dyDescent="0.25">
      <c r="D339338" s="12"/>
      <c r="E339338" s="12"/>
    </row>
    <row r="339339" spans="4:5" x14ac:dyDescent="0.25">
      <c r="D339339" s="12"/>
      <c r="E339339" s="12"/>
    </row>
    <row r="339340" spans="4:5" x14ac:dyDescent="0.25">
      <c r="D339340" s="12"/>
      <c r="E339340" s="12"/>
    </row>
    <row r="339341" spans="4:5" x14ac:dyDescent="0.25">
      <c r="D339341" s="12"/>
      <c r="E339341" s="12"/>
    </row>
    <row r="339342" spans="4:5" x14ac:dyDescent="0.25">
      <c r="D339342" s="12"/>
      <c r="E339342" s="12"/>
    </row>
    <row r="339343" spans="4:5" x14ac:dyDescent="0.25">
      <c r="D339343" s="12"/>
      <c r="E339343" s="12"/>
    </row>
    <row r="339344" spans="4:5" x14ac:dyDescent="0.25">
      <c r="D339344" s="12"/>
      <c r="E339344" s="12"/>
    </row>
    <row r="339345" spans="4:5" x14ac:dyDescent="0.25">
      <c r="D339345" s="12"/>
      <c r="E339345" s="12"/>
    </row>
    <row r="339346" spans="4:5" x14ac:dyDescent="0.25">
      <c r="D339346" s="12"/>
      <c r="E339346" s="12"/>
    </row>
    <row r="339347" spans="4:5" x14ac:dyDescent="0.25">
      <c r="D339347" s="12"/>
      <c r="E339347" s="12"/>
    </row>
    <row r="339348" spans="4:5" x14ac:dyDescent="0.25">
      <c r="D339348" s="12"/>
      <c r="E339348" s="12"/>
    </row>
    <row r="339349" spans="4:5" x14ac:dyDescent="0.25">
      <c r="D339349" s="12"/>
      <c r="E339349" s="12"/>
    </row>
    <row r="339350" spans="4:5" x14ac:dyDescent="0.25">
      <c r="D339350" s="12"/>
      <c r="E339350" s="12"/>
    </row>
    <row r="339351" spans="4:5" x14ac:dyDescent="0.25">
      <c r="D339351" s="12"/>
      <c r="E339351" s="12"/>
    </row>
    <row r="339352" spans="4:5" x14ac:dyDescent="0.25">
      <c r="D339352" s="12"/>
      <c r="E339352" s="12"/>
    </row>
    <row r="339353" spans="4:5" x14ac:dyDescent="0.25">
      <c r="D339353" s="12"/>
      <c r="E339353" s="12"/>
    </row>
    <row r="339354" spans="4:5" x14ac:dyDescent="0.25">
      <c r="D339354" s="12"/>
      <c r="E339354" s="12"/>
    </row>
    <row r="339355" spans="4:5" x14ac:dyDescent="0.25">
      <c r="D339355" s="12"/>
      <c r="E339355" s="12"/>
    </row>
    <row r="339356" spans="4:5" x14ac:dyDescent="0.25">
      <c r="D339356" s="12"/>
      <c r="E339356" s="12"/>
    </row>
    <row r="339357" spans="4:5" x14ac:dyDescent="0.25">
      <c r="D339357" s="12"/>
      <c r="E339357" s="12"/>
    </row>
    <row r="339358" spans="4:5" x14ac:dyDescent="0.25">
      <c r="D339358" s="12"/>
      <c r="E339358" s="12"/>
    </row>
    <row r="339359" spans="4:5" x14ac:dyDescent="0.25">
      <c r="D339359" s="12"/>
      <c r="E339359" s="12"/>
    </row>
    <row r="339360" spans="4:5" x14ac:dyDescent="0.25">
      <c r="D339360" s="12"/>
      <c r="E339360" s="12"/>
    </row>
    <row r="339361" spans="4:5" x14ac:dyDescent="0.25">
      <c r="D339361" s="12"/>
      <c r="E339361" s="12"/>
    </row>
    <row r="339362" spans="4:5" x14ac:dyDescent="0.25">
      <c r="D339362" s="12"/>
      <c r="E339362" s="12"/>
    </row>
    <row r="339363" spans="4:5" x14ac:dyDescent="0.25">
      <c r="D339363" s="12"/>
      <c r="E339363" s="12"/>
    </row>
    <row r="339364" spans="4:5" x14ac:dyDescent="0.25">
      <c r="D339364" s="12"/>
      <c r="E339364" s="12"/>
    </row>
    <row r="339365" spans="4:5" x14ac:dyDescent="0.25">
      <c r="D339365" s="12"/>
      <c r="E339365" s="12"/>
    </row>
    <row r="339366" spans="4:5" x14ac:dyDescent="0.25">
      <c r="D339366" s="12"/>
      <c r="E339366" s="12"/>
    </row>
    <row r="339367" spans="4:5" x14ac:dyDescent="0.25">
      <c r="D339367" s="12"/>
      <c r="E339367" s="12"/>
    </row>
    <row r="339368" spans="4:5" x14ac:dyDescent="0.25">
      <c r="D339368" s="12"/>
      <c r="E339368" s="12"/>
    </row>
    <row r="339369" spans="4:5" x14ac:dyDescent="0.25">
      <c r="D339369" s="12"/>
      <c r="E339369" s="12"/>
    </row>
    <row r="339370" spans="4:5" x14ac:dyDescent="0.25">
      <c r="D339370" s="12"/>
      <c r="E339370" s="12"/>
    </row>
    <row r="339371" spans="4:5" x14ac:dyDescent="0.25">
      <c r="D339371" s="12"/>
      <c r="E339371" s="12"/>
    </row>
    <row r="339372" spans="4:5" x14ac:dyDescent="0.25">
      <c r="D339372" s="12"/>
      <c r="E339372" s="12"/>
    </row>
    <row r="339373" spans="4:5" x14ac:dyDescent="0.25">
      <c r="D339373" s="12"/>
      <c r="E339373" s="12"/>
    </row>
    <row r="339374" spans="4:5" x14ac:dyDescent="0.25">
      <c r="D339374" s="12"/>
      <c r="E339374" s="12"/>
    </row>
    <row r="339375" spans="4:5" x14ac:dyDescent="0.25">
      <c r="D339375" s="12"/>
      <c r="E339375" s="12"/>
    </row>
    <row r="339376" spans="4:5" x14ac:dyDescent="0.25">
      <c r="D339376" s="12"/>
      <c r="E339376" s="12"/>
    </row>
    <row r="339377" spans="4:5" x14ac:dyDescent="0.25">
      <c r="D339377" s="12"/>
      <c r="E339377" s="12"/>
    </row>
    <row r="339378" spans="4:5" x14ac:dyDescent="0.25">
      <c r="D339378" s="12"/>
      <c r="E339378" s="12"/>
    </row>
    <row r="339379" spans="4:5" x14ac:dyDescent="0.25">
      <c r="D339379" s="12"/>
      <c r="E339379" s="12"/>
    </row>
    <row r="339380" spans="4:5" x14ac:dyDescent="0.25">
      <c r="D339380" s="12"/>
      <c r="E339380" s="12"/>
    </row>
    <row r="339381" spans="4:5" x14ac:dyDescent="0.25">
      <c r="D339381" s="12"/>
      <c r="E339381" s="12"/>
    </row>
    <row r="339382" spans="4:5" x14ac:dyDescent="0.25">
      <c r="D339382" s="12"/>
      <c r="E339382" s="12"/>
    </row>
    <row r="339383" spans="4:5" x14ac:dyDescent="0.25">
      <c r="D339383" s="12"/>
      <c r="E339383" s="12"/>
    </row>
    <row r="339384" spans="4:5" x14ac:dyDescent="0.25">
      <c r="D339384" s="12"/>
      <c r="E339384" s="12"/>
    </row>
    <row r="339385" spans="4:5" x14ac:dyDescent="0.25">
      <c r="D339385" s="12"/>
      <c r="E339385" s="12"/>
    </row>
    <row r="339386" spans="4:5" x14ac:dyDescent="0.25">
      <c r="D339386" s="12"/>
      <c r="E339386" s="12"/>
    </row>
    <row r="339387" spans="4:5" x14ac:dyDescent="0.25">
      <c r="D339387" s="12"/>
      <c r="E339387" s="12"/>
    </row>
    <row r="339388" spans="4:5" x14ac:dyDescent="0.25">
      <c r="D339388" s="12"/>
      <c r="E339388" s="12"/>
    </row>
    <row r="339389" spans="4:5" x14ac:dyDescent="0.25">
      <c r="D339389" s="12"/>
      <c r="E339389" s="12"/>
    </row>
    <row r="339390" spans="4:5" x14ac:dyDescent="0.25">
      <c r="D339390" s="12"/>
      <c r="E339390" s="12"/>
    </row>
    <row r="339391" spans="4:5" x14ac:dyDescent="0.25">
      <c r="D339391" s="12"/>
      <c r="E339391" s="12"/>
    </row>
    <row r="339392" spans="4:5" x14ac:dyDescent="0.25">
      <c r="D339392" s="12"/>
      <c r="E339392" s="12"/>
    </row>
    <row r="339393" spans="4:5" x14ac:dyDescent="0.25">
      <c r="D339393" s="12"/>
      <c r="E339393" s="12"/>
    </row>
    <row r="339394" spans="4:5" x14ac:dyDescent="0.25">
      <c r="D339394" s="12"/>
      <c r="E339394" s="12"/>
    </row>
    <row r="339395" spans="4:5" x14ac:dyDescent="0.25">
      <c r="D339395" s="12"/>
      <c r="E339395" s="12"/>
    </row>
    <row r="339396" spans="4:5" x14ac:dyDescent="0.25">
      <c r="D339396" s="12"/>
      <c r="E339396" s="12"/>
    </row>
    <row r="339397" spans="4:5" x14ac:dyDescent="0.25">
      <c r="D339397" s="12"/>
      <c r="E339397" s="12"/>
    </row>
    <row r="339398" spans="4:5" x14ac:dyDescent="0.25">
      <c r="D339398" s="12"/>
      <c r="E339398" s="12"/>
    </row>
    <row r="339399" spans="4:5" x14ac:dyDescent="0.25">
      <c r="D339399" s="12"/>
      <c r="E339399" s="12"/>
    </row>
    <row r="339400" spans="4:5" x14ac:dyDescent="0.25">
      <c r="D339400" s="12"/>
      <c r="E339400" s="12"/>
    </row>
    <row r="339401" spans="4:5" x14ac:dyDescent="0.25">
      <c r="D339401" s="12"/>
      <c r="E339401" s="12"/>
    </row>
    <row r="339402" spans="4:5" x14ac:dyDescent="0.25">
      <c r="D339402" s="12"/>
      <c r="E339402" s="12"/>
    </row>
    <row r="339403" spans="4:5" x14ac:dyDescent="0.25">
      <c r="D339403" s="12"/>
      <c r="E339403" s="12"/>
    </row>
    <row r="339404" spans="4:5" x14ac:dyDescent="0.25">
      <c r="D339404" s="12"/>
      <c r="E339404" s="12"/>
    </row>
    <row r="339405" spans="4:5" x14ac:dyDescent="0.25">
      <c r="D339405" s="12"/>
      <c r="E339405" s="12"/>
    </row>
    <row r="339406" spans="4:5" x14ac:dyDescent="0.25">
      <c r="D339406" s="12"/>
      <c r="E339406" s="12"/>
    </row>
    <row r="339407" spans="4:5" x14ac:dyDescent="0.25">
      <c r="D339407" s="12"/>
      <c r="E339407" s="12"/>
    </row>
    <row r="339408" spans="4:5" x14ac:dyDescent="0.25">
      <c r="D339408" s="12"/>
      <c r="E339408" s="12"/>
    </row>
    <row r="339409" spans="4:5" x14ac:dyDescent="0.25">
      <c r="D339409" s="12"/>
      <c r="E339409" s="12"/>
    </row>
    <row r="339410" spans="4:5" x14ac:dyDescent="0.25">
      <c r="D339410" s="12"/>
      <c r="E339410" s="12"/>
    </row>
    <row r="339411" spans="4:5" x14ac:dyDescent="0.25">
      <c r="D339411" s="12"/>
      <c r="E339411" s="12"/>
    </row>
    <row r="339412" spans="4:5" x14ac:dyDescent="0.25">
      <c r="D339412" s="12"/>
      <c r="E339412" s="12"/>
    </row>
    <row r="339413" spans="4:5" x14ac:dyDescent="0.25">
      <c r="D339413" s="12"/>
      <c r="E339413" s="12"/>
    </row>
    <row r="339414" spans="4:5" x14ac:dyDescent="0.25">
      <c r="D339414" s="12"/>
      <c r="E339414" s="12"/>
    </row>
    <row r="339415" spans="4:5" x14ac:dyDescent="0.25">
      <c r="D339415" s="12"/>
      <c r="E339415" s="12"/>
    </row>
    <row r="339416" spans="4:5" x14ac:dyDescent="0.25">
      <c r="D339416" s="12"/>
      <c r="E339416" s="12"/>
    </row>
    <row r="339417" spans="4:5" x14ac:dyDescent="0.25">
      <c r="D339417" s="12"/>
      <c r="E339417" s="12"/>
    </row>
    <row r="339418" spans="4:5" x14ac:dyDescent="0.25">
      <c r="D339418" s="12"/>
      <c r="E339418" s="12"/>
    </row>
    <row r="339419" spans="4:5" x14ac:dyDescent="0.25">
      <c r="D339419" s="12"/>
      <c r="E339419" s="12"/>
    </row>
    <row r="339420" spans="4:5" x14ac:dyDescent="0.25">
      <c r="D339420" s="12"/>
      <c r="E339420" s="12"/>
    </row>
    <row r="339421" spans="4:5" x14ac:dyDescent="0.25">
      <c r="D339421" s="12"/>
      <c r="E339421" s="12"/>
    </row>
    <row r="339422" spans="4:5" x14ac:dyDescent="0.25">
      <c r="D339422" s="12"/>
      <c r="E339422" s="12"/>
    </row>
    <row r="339423" spans="4:5" x14ac:dyDescent="0.25">
      <c r="D339423" s="12"/>
      <c r="E339423" s="12"/>
    </row>
    <row r="339424" spans="4:5" x14ac:dyDescent="0.25">
      <c r="D339424" s="12"/>
      <c r="E339424" s="12"/>
    </row>
    <row r="339425" spans="4:5" x14ac:dyDescent="0.25">
      <c r="D339425" s="12"/>
      <c r="E339425" s="12"/>
    </row>
    <row r="339426" spans="4:5" x14ac:dyDescent="0.25">
      <c r="D339426" s="12"/>
      <c r="E339426" s="12"/>
    </row>
    <row r="339427" spans="4:5" x14ac:dyDescent="0.25">
      <c r="D339427" s="12"/>
      <c r="E339427" s="12"/>
    </row>
    <row r="339428" spans="4:5" x14ac:dyDescent="0.25">
      <c r="D339428" s="12"/>
      <c r="E339428" s="12"/>
    </row>
    <row r="339429" spans="4:5" x14ac:dyDescent="0.25">
      <c r="D339429" s="12"/>
      <c r="E339429" s="12"/>
    </row>
    <row r="339430" spans="4:5" x14ac:dyDescent="0.25">
      <c r="D339430" s="12"/>
      <c r="E339430" s="12"/>
    </row>
    <row r="339431" spans="4:5" x14ac:dyDescent="0.25">
      <c r="D339431" s="12"/>
      <c r="E339431" s="12"/>
    </row>
    <row r="339432" spans="4:5" x14ac:dyDescent="0.25">
      <c r="D339432" s="12"/>
      <c r="E339432" s="12"/>
    </row>
    <row r="339433" spans="4:5" x14ac:dyDescent="0.25">
      <c r="D339433" s="12"/>
      <c r="E339433" s="12"/>
    </row>
    <row r="339434" spans="4:5" x14ac:dyDescent="0.25">
      <c r="D339434" s="12"/>
      <c r="E339434" s="12"/>
    </row>
    <row r="339435" spans="4:5" x14ac:dyDescent="0.25">
      <c r="D339435" s="12"/>
      <c r="E339435" s="12"/>
    </row>
    <row r="339436" spans="4:5" x14ac:dyDescent="0.25">
      <c r="D339436" s="12"/>
      <c r="E339436" s="12"/>
    </row>
    <row r="339437" spans="4:5" x14ac:dyDescent="0.25">
      <c r="D339437" s="12"/>
      <c r="E339437" s="12"/>
    </row>
    <row r="339438" spans="4:5" x14ac:dyDescent="0.25">
      <c r="D339438" s="12"/>
      <c r="E339438" s="12"/>
    </row>
    <row r="339439" spans="4:5" x14ac:dyDescent="0.25">
      <c r="D339439" s="12"/>
      <c r="E339439" s="12"/>
    </row>
    <row r="339440" spans="4:5" x14ac:dyDescent="0.25">
      <c r="D339440" s="12"/>
      <c r="E339440" s="12"/>
    </row>
    <row r="339441" spans="4:5" x14ac:dyDescent="0.25">
      <c r="D339441" s="12"/>
      <c r="E339441" s="12"/>
    </row>
    <row r="339442" spans="4:5" x14ac:dyDescent="0.25">
      <c r="D339442" s="12"/>
      <c r="E339442" s="12"/>
    </row>
    <row r="339443" spans="4:5" x14ac:dyDescent="0.25">
      <c r="D339443" s="12"/>
      <c r="E339443" s="12"/>
    </row>
    <row r="339444" spans="4:5" x14ac:dyDescent="0.25">
      <c r="D339444" s="12"/>
      <c r="E339444" s="12"/>
    </row>
    <row r="339445" spans="4:5" x14ac:dyDescent="0.25">
      <c r="D339445" s="12"/>
      <c r="E339445" s="12"/>
    </row>
    <row r="339446" spans="4:5" x14ac:dyDescent="0.25">
      <c r="D339446" s="12"/>
      <c r="E339446" s="12"/>
    </row>
    <row r="339447" spans="4:5" x14ac:dyDescent="0.25">
      <c r="D339447" s="12"/>
      <c r="E339447" s="12"/>
    </row>
    <row r="339448" spans="4:5" x14ac:dyDescent="0.25">
      <c r="D339448" s="12"/>
      <c r="E339448" s="12"/>
    </row>
    <row r="339449" spans="4:5" x14ac:dyDescent="0.25">
      <c r="D339449" s="12"/>
      <c r="E339449" s="12"/>
    </row>
    <row r="339450" spans="4:5" x14ac:dyDescent="0.25">
      <c r="D339450" s="12"/>
      <c r="E339450" s="12"/>
    </row>
    <row r="339451" spans="4:5" x14ac:dyDescent="0.25">
      <c r="D339451" s="12"/>
      <c r="E339451" s="12"/>
    </row>
    <row r="339452" spans="4:5" x14ac:dyDescent="0.25">
      <c r="D339452" s="12"/>
      <c r="E339452" s="12"/>
    </row>
    <row r="339453" spans="4:5" x14ac:dyDescent="0.25">
      <c r="D339453" s="12"/>
      <c r="E339453" s="12"/>
    </row>
    <row r="339454" spans="4:5" x14ac:dyDescent="0.25">
      <c r="D339454" s="12"/>
      <c r="E339454" s="12"/>
    </row>
    <row r="339455" spans="4:5" x14ac:dyDescent="0.25">
      <c r="D339455" s="12"/>
      <c r="E339455" s="12"/>
    </row>
    <row r="339456" spans="4:5" x14ac:dyDescent="0.25">
      <c r="D339456" s="12"/>
      <c r="E339456" s="12"/>
    </row>
    <row r="339457" spans="4:5" x14ac:dyDescent="0.25">
      <c r="D339457" s="12"/>
      <c r="E339457" s="12"/>
    </row>
    <row r="339458" spans="4:5" x14ac:dyDescent="0.25">
      <c r="D339458" s="12"/>
      <c r="E339458" s="12"/>
    </row>
    <row r="339459" spans="4:5" x14ac:dyDescent="0.25">
      <c r="D339459" s="12"/>
      <c r="E339459" s="12"/>
    </row>
    <row r="339460" spans="4:5" x14ac:dyDescent="0.25">
      <c r="D339460" s="12"/>
      <c r="E339460" s="12"/>
    </row>
    <row r="339461" spans="4:5" x14ac:dyDescent="0.25">
      <c r="D339461" s="12"/>
      <c r="E339461" s="12"/>
    </row>
    <row r="339462" spans="4:5" x14ac:dyDescent="0.25">
      <c r="D339462" s="12"/>
      <c r="E339462" s="12"/>
    </row>
    <row r="339463" spans="4:5" x14ac:dyDescent="0.25">
      <c r="D339463" s="12"/>
      <c r="E339463" s="12"/>
    </row>
    <row r="339464" spans="4:5" x14ac:dyDescent="0.25">
      <c r="D339464" s="12"/>
      <c r="E339464" s="12"/>
    </row>
    <row r="339465" spans="4:5" x14ac:dyDescent="0.25">
      <c r="D339465" s="12"/>
      <c r="E339465" s="12"/>
    </row>
    <row r="339466" spans="4:5" x14ac:dyDescent="0.25">
      <c r="D339466" s="12"/>
      <c r="E339466" s="12"/>
    </row>
    <row r="339467" spans="4:5" x14ac:dyDescent="0.25">
      <c r="D339467" s="12"/>
      <c r="E339467" s="12"/>
    </row>
    <row r="339468" spans="4:5" x14ac:dyDescent="0.25">
      <c r="D339468" s="12"/>
      <c r="E339468" s="12"/>
    </row>
    <row r="339469" spans="4:5" x14ac:dyDescent="0.25">
      <c r="D339469" s="12"/>
      <c r="E339469" s="12"/>
    </row>
    <row r="339470" spans="4:5" x14ac:dyDescent="0.25">
      <c r="D339470" s="12"/>
      <c r="E339470" s="12"/>
    </row>
    <row r="339471" spans="4:5" x14ac:dyDescent="0.25">
      <c r="D339471" s="12"/>
      <c r="E339471" s="12"/>
    </row>
    <row r="339472" spans="4:5" x14ac:dyDescent="0.25">
      <c r="D339472" s="12"/>
      <c r="E339472" s="12"/>
    </row>
    <row r="339473" spans="4:5" x14ac:dyDescent="0.25">
      <c r="D339473" s="12"/>
      <c r="E339473" s="12"/>
    </row>
    <row r="339474" spans="4:5" x14ac:dyDescent="0.25">
      <c r="D339474" s="12"/>
      <c r="E339474" s="12"/>
    </row>
    <row r="339475" spans="4:5" x14ac:dyDescent="0.25">
      <c r="D339475" s="12"/>
      <c r="E339475" s="12"/>
    </row>
    <row r="339476" spans="4:5" x14ac:dyDescent="0.25">
      <c r="D339476" s="12"/>
      <c r="E339476" s="12"/>
    </row>
    <row r="339477" spans="4:5" x14ac:dyDescent="0.25">
      <c r="D339477" s="12"/>
      <c r="E339477" s="12"/>
    </row>
    <row r="339478" spans="4:5" x14ac:dyDescent="0.25">
      <c r="D339478" s="12"/>
      <c r="E339478" s="12"/>
    </row>
    <row r="339479" spans="4:5" x14ac:dyDescent="0.25">
      <c r="D339479" s="12"/>
      <c r="E339479" s="12"/>
    </row>
    <row r="339480" spans="4:5" x14ac:dyDescent="0.25">
      <c r="D339480" s="12"/>
      <c r="E339480" s="12"/>
    </row>
    <row r="339481" spans="4:5" x14ac:dyDescent="0.25">
      <c r="D339481" s="12"/>
      <c r="E339481" s="12"/>
    </row>
    <row r="339482" spans="4:5" x14ac:dyDescent="0.25">
      <c r="D339482" s="12"/>
      <c r="E339482" s="12"/>
    </row>
    <row r="339483" spans="4:5" x14ac:dyDescent="0.25">
      <c r="D339483" s="12"/>
      <c r="E339483" s="12"/>
    </row>
    <row r="339484" spans="4:5" x14ac:dyDescent="0.25">
      <c r="D339484" s="12"/>
      <c r="E339484" s="12"/>
    </row>
    <row r="339485" spans="4:5" x14ac:dyDescent="0.25">
      <c r="D339485" s="12"/>
      <c r="E339485" s="12"/>
    </row>
    <row r="339486" spans="4:5" x14ac:dyDescent="0.25">
      <c r="D339486" s="12"/>
      <c r="E339486" s="12"/>
    </row>
    <row r="339487" spans="4:5" x14ac:dyDescent="0.25">
      <c r="D339487" s="12"/>
      <c r="E339487" s="12"/>
    </row>
    <row r="339488" spans="4:5" x14ac:dyDescent="0.25">
      <c r="D339488" s="12"/>
      <c r="E339488" s="12"/>
    </row>
    <row r="339489" spans="4:5" x14ac:dyDescent="0.25">
      <c r="D339489" s="12"/>
      <c r="E339489" s="12"/>
    </row>
    <row r="339490" spans="4:5" x14ac:dyDescent="0.25">
      <c r="D339490" s="12"/>
      <c r="E339490" s="12"/>
    </row>
    <row r="339491" spans="4:5" x14ac:dyDescent="0.25">
      <c r="D339491" s="12"/>
      <c r="E339491" s="12"/>
    </row>
    <row r="339492" spans="4:5" x14ac:dyDescent="0.25">
      <c r="D339492" s="12"/>
      <c r="E339492" s="12"/>
    </row>
    <row r="339493" spans="4:5" x14ac:dyDescent="0.25">
      <c r="D339493" s="12"/>
      <c r="E339493" s="12"/>
    </row>
    <row r="339494" spans="4:5" x14ac:dyDescent="0.25">
      <c r="D339494" s="12"/>
      <c r="E339494" s="12"/>
    </row>
    <row r="339495" spans="4:5" x14ac:dyDescent="0.25">
      <c r="D339495" s="12"/>
      <c r="E339495" s="12"/>
    </row>
    <row r="339496" spans="4:5" x14ac:dyDescent="0.25">
      <c r="D339496" s="12"/>
      <c r="E339496" s="12"/>
    </row>
    <row r="339497" spans="4:5" x14ac:dyDescent="0.25">
      <c r="D339497" s="12"/>
      <c r="E339497" s="12"/>
    </row>
    <row r="339498" spans="4:5" x14ac:dyDescent="0.25">
      <c r="D339498" s="12"/>
      <c r="E339498" s="12"/>
    </row>
    <row r="339499" spans="4:5" x14ac:dyDescent="0.25">
      <c r="D339499" s="12"/>
      <c r="E339499" s="12"/>
    </row>
    <row r="339500" spans="4:5" x14ac:dyDescent="0.25">
      <c r="D339500" s="12"/>
      <c r="E339500" s="12"/>
    </row>
    <row r="339501" spans="4:5" x14ac:dyDescent="0.25">
      <c r="D339501" s="12"/>
      <c r="E339501" s="12"/>
    </row>
    <row r="339502" spans="4:5" x14ac:dyDescent="0.25">
      <c r="D339502" s="12"/>
      <c r="E339502" s="12"/>
    </row>
    <row r="339503" spans="4:5" x14ac:dyDescent="0.25">
      <c r="D339503" s="12"/>
      <c r="E339503" s="12"/>
    </row>
    <row r="339504" spans="4:5" x14ac:dyDescent="0.25">
      <c r="D339504" s="12"/>
      <c r="E339504" s="12"/>
    </row>
    <row r="339505" spans="4:5" x14ac:dyDescent="0.25">
      <c r="D339505" s="12"/>
      <c r="E339505" s="12"/>
    </row>
    <row r="339506" spans="4:5" x14ac:dyDescent="0.25">
      <c r="D339506" s="12"/>
      <c r="E339506" s="12"/>
    </row>
    <row r="339507" spans="4:5" x14ac:dyDescent="0.25">
      <c r="D339507" s="12"/>
      <c r="E339507" s="12"/>
    </row>
    <row r="339508" spans="4:5" x14ac:dyDescent="0.25">
      <c r="D339508" s="12"/>
      <c r="E339508" s="12"/>
    </row>
    <row r="339509" spans="4:5" x14ac:dyDescent="0.25">
      <c r="D339509" s="12"/>
      <c r="E339509" s="12"/>
    </row>
    <row r="339510" spans="4:5" x14ac:dyDescent="0.25">
      <c r="D339510" s="12"/>
      <c r="E339510" s="12"/>
    </row>
    <row r="339511" spans="4:5" x14ac:dyDescent="0.25">
      <c r="D339511" s="12"/>
      <c r="E339511" s="12"/>
    </row>
    <row r="339512" spans="4:5" x14ac:dyDescent="0.25">
      <c r="D339512" s="12"/>
      <c r="E339512" s="12"/>
    </row>
    <row r="339513" spans="4:5" x14ac:dyDescent="0.25">
      <c r="D339513" s="12"/>
      <c r="E339513" s="12"/>
    </row>
    <row r="339514" spans="4:5" x14ac:dyDescent="0.25">
      <c r="D339514" s="12"/>
      <c r="E339514" s="12"/>
    </row>
    <row r="339515" spans="4:5" x14ac:dyDescent="0.25">
      <c r="D339515" s="12"/>
      <c r="E339515" s="12"/>
    </row>
    <row r="339516" spans="4:5" x14ac:dyDescent="0.25">
      <c r="D339516" s="12"/>
      <c r="E339516" s="12"/>
    </row>
    <row r="339517" spans="4:5" x14ac:dyDescent="0.25">
      <c r="D339517" s="12"/>
      <c r="E339517" s="12"/>
    </row>
    <row r="339518" spans="4:5" x14ac:dyDescent="0.25">
      <c r="D339518" s="12"/>
      <c r="E339518" s="12"/>
    </row>
    <row r="339519" spans="4:5" x14ac:dyDescent="0.25">
      <c r="D339519" s="12"/>
      <c r="E339519" s="12"/>
    </row>
    <row r="339520" spans="4:5" x14ac:dyDescent="0.25">
      <c r="D339520" s="12"/>
      <c r="E339520" s="12"/>
    </row>
    <row r="339521" spans="4:5" x14ac:dyDescent="0.25">
      <c r="D339521" s="12"/>
      <c r="E339521" s="12"/>
    </row>
    <row r="339522" spans="4:5" x14ac:dyDescent="0.25">
      <c r="D339522" s="12"/>
      <c r="E339522" s="12"/>
    </row>
    <row r="339523" spans="4:5" x14ac:dyDescent="0.25">
      <c r="D339523" s="12"/>
      <c r="E339523" s="12"/>
    </row>
    <row r="339524" spans="4:5" x14ac:dyDescent="0.25">
      <c r="D339524" s="12"/>
      <c r="E339524" s="12"/>
    </row>
    <row r="339525" spans="4:5" x14ac:dyDescent="0.25">
      <c r="D339525" s="12"/>
      <c r="E339525" s="12"/>
    </row>
    <row r="339526" spans="4:5" x14ac:dyDescent="0.25">
      <c r="D339526" s="12"/>
      <c r="E339526" s="12"/>
    </row>
    <row r="339527" spans="4:5" x14ac:dyDescent="0.25">
      <c r="D339527" s="12"/>
      <c r="E339527" s="12"/>
    </row>
    <row r="339528" spans="4:5" x14ac:dyDescent="0.25">
      <c r="D339528" s="12"/>
      <c r="E339528" s="12"/>
    </row>
    <row r="339529" spans="4:5" x14ac:dyDescent="0.25">
      <c r="D339529" s="12"/>
      <c r="E339529" s="12"/>
    </row>
    <row r="339530" spans="4:5" x14ac:dyDescent="0.25">
      <c r="D339530" s="12"/>
      <c r="E339530" s="12"/>
    </row>
    <row r="339531" spans="4:5" x14ac:dyDescent="0.25">
      <c r="D339531" s="12"/>
      <c r="E339531" s="12"/>
    </row>
    <row r="339532" spans="4:5" x14ac:dyDescent="0.25">
      <c r="D339532" s="12"/>
      <c r="E339532" s="12"/>
    </row>
    <row r="339533" spans="4:5" x14ac:dyDescent="0.25">
      <c r="D339533" s="12"/>
      <c r="E339533" s="12"/>
    </row>
    <row r="339534" spans="4:5" x14ac:dyDescent="0.25">
      <c r="D339534" s="12"/>
      <c r="E339534" s="12"/>
    </row>
    <row r="339535" spans="4:5" x14ac:dyDescent="0.25">
      <c r="D339535" s="12"/>
      <c r="E339535" s="12"/>
    </row>
    <row r="339536" spans="4:5" x14ac:dyDescent="0.25">
      <c r="D339536" s="12"/>
      <c r="E339536" s="12"/>
    </row>
    <row r="339537" spans="4:5" x14ac:dyDescent="0.25">
      <c r="D339537" s="12"/>
      <c r="E339537" s="12"/>
    </row>
    <row r="339538" spans="4:5" x14ac:dyDescent="0.25">
      <c r="D339538" s="12"/>
      <c r="E339538" s="12"/>
    </row>
    <row r="339539" spans="4:5" x14ac:dyDescent="0.25">
      <c r="D339539" s="12"/>
      <c r="E339539" s="12"/>
    </row>
    <row r="339540" spans="4:5" x14ac:dyDescent="0.25">
      <c r="D339540" s="12"/>
      <c r="E339540" s="12"/>
    </row>
    <row r="339541" spans="4:5" x14ac:dyDescent="0.25">
      <c r="D339541" s="12"/>
      <c r="E339541" s="12"/>
    </row>
    <row r="339542" spans="4:5" x14ac:dyDescent="0.25">
      <c r="D339542" s="12"/>
      <c r="E339542" s="12"/>
    </row>
    <row r="339543" spans="4:5" x14ac:dyDescent="0.25">
      <c r="D339543" s="12"/>
      <c r="E339543" s="12"/>
    </row>
    <row r="339544" spans="4:5" x14ac:dyDescent="0.25">
      <c r="D339544" s="12"/>
      <c r="E339544" s="12"/>
    </row>
    <row r="339545" spans="4:5" x14ac:dyDescent="0.25">
      <c r="D339545" s="12"/>
      <c r="E339545" s="12"/>
    </row>
    <row r="339546" spans="4:5" x14ac:dyDescent="0.25">
      <c r="D339546" s="12"/>
      <c r="E339546" s="12"/>
    </row>
    <row r="339547" spans="4:5" x14ac:dyDescent="0.25">
      <c r="D339547" s="12"/>
      <c r="E339547" s="12"/>
    </row>
    <row r="339548" spans="4:5" x14ac:dyDescent="0.25">
      <c r="D339548" s="12"/>
      <c r="E339548" s="12"/>
    </row>
    <row r="339549" spans="4:5" x14ac:dyDescent="0.25">
      <c r="D339549" s="12"/>
      <c r="E339549" s="12"/>
    </row>
    <row r="339550" spans="4:5" x14ac:dyDescent="0.25">
      <c r="D339550" s="12"/>
      <c r="E339550" s="12"/>
    </row>
    <row r="339551" spans="4:5" x14ac:dyDescent="0.25">
      <c r="D339551" s="12"/>
      <c r="E339551" s="12"/>
    </row>
    <row r="339552" spans="4:5" x14ac:dyDescent="0.25">
      <c r="D339552" s="12"/>
      <c r="E339552" s="12"/>
    </row>
    <row r="339553" spans="4:5" x14ac:dyDescent="0.25">
      <c r="D339553" s="12"/>
      <c r="E339553" s="12"/>
    </row>
    <row r="339554" spans="4:5" x14ac:dyDescent="0.25">
      <c r="D339554" s="12"/>
      <c r="E339554" s="12"/>
    </row>
    <row r="339555" spans="4:5" x14ac:dyDescent="0.25">
      <c r="D339555" s="12"/>
      <c r="E339555" s="12"/>
    </row>
    <row r="339556" spans="4:5" x14ac:dyDescent="0.25">
      <c r="D339556" s="12"/>
      <c r="E339556" s="12"/>
    </row>
    <row r="339557" spans="4:5" x14ac:dyDescent="0.25">
      <c r="D339557" s="12"/>
      <c r="E339557" s="12"/>
    </row>
    <row r="339558" spans="4:5" x14ac:dyDescent="0.25">
      <c r="D339558" s="12"/>
      <c r="E339558" s="12"/>
    </row>
    <row r="339559" spans="4:5" x14ac:dyDescent="0.25">
      <c r="D339559" s="12"/>
      <c r="E339559" s="12"/>
    </row>
    <row r="339560" spans="4:5" x14ac:dyDescent="0.25">
      <c r="D339560" s="12"/>
      <c r="E339560" s="12"/>
    </row>
    <row r="339561" spans="4:5" x14ac:dyDescent="0.25">
      <c r="D339561" s="12"/>
      <c r="E339561" s="12"/>
    </row>
    <row r="339562" spans="4:5" x14ac:dyDescent="0.25">
      <c r="D339562" s="12"/>
      <c r="E339562" s="12"/>
    </row>
    <row r="339563" spans="4:5" x14ac:dyDescent="0.25">
      <c r="D339563" s="12"/>
      <c r="E339563" s="12"/>
    </row>
    <row r="339564" spans="4:5" x14ac:dyDescent="0.25">
      <c r="D339564" s="12"/>
      <c r="E339564" s="12"/>
    </row>
    <row r="339565" spans="4:5" x14ac:dyDescent="0.25">
      <c r="D339565" s="12"/>
      <c r="E339565" s="12"/>
    </row>
    <row r="339566" spans="4:5" x14ac:dyDescent="0.25">
      <c r="D339566" s="12"/>
      <c r="E339566" s="12"/>
    </row>
    <row r="339567" spans="4:5" x14ac:dyDescent="0.25">
      <c r="D339567" s="12"/>
      <c r="E339567" s="12"/>
    </row>
    <row r="339568" spans="4:5" x14ac:dyDescent="0.25">
      <c r="D339568" s="12"/>
      <c r="E339568" s="12"/>
    </row>
    <row r="339569" spans="4:5" x14ac:dyDescent="0.25">
      <c r="D339569" s="12"/>
      <c r="E339569" s="12"/>
    </row>
    <row r="339570" spans="4:5" x14ac:dyDescent="0.25">
      <c r="D339570" s="12"/>
      <c r="E339570" s="12"/>
    </row>
    <row r="339571" spans="4:5" x14ac:dyDescent="0.25">
      <c r="D339571" s="12"/>
      <c r="E339571" s="12"/>
    </row>
    <row r="339572" spans="4:5" x14ac:dyDescent="0.25">
      <c r="D339572" s="12"/>
      <c r="E339572" s="12"/>
    </row>
    <row r="339573" spans="4:5" x14ac:dyDescent="0.25">
      <c r="D339573" s="12"/>
      <c r="E339573" s="12"/>
    </row>
    <row r="339574" spans="4:5" x14ac:dyDescent="0.25">
      <c r="D339574" s="12"/>
      <c r="E339574" s="12"/>
    </row>
    <row r="339575" spans="4:5" x14ac:dyDescent="0.25">
      <c r="D339575" s="12"/>
      <c r="E339575" s="12"/>
    </row>
    <row r="339576" spans="4:5" x14ac:dyDescent="0.25">
      <c r="D339576" s="12"/>
      <c r="E339576" s="12"/>
    </row>
    <row r="339577" spans="4:5" x14ac:dyDescent="0.25">
      <c r="D339577" s="12"/>
      <c r="E339577" s="12"/>
    </row>
    <row r="339578" spans="4:5" x14ac:dyDescent="0.25">
      <c r="D339578" s="12"/>
      <c r="E339578" s="12"/>
    </row>
    <row r="339579" spans="4:5" x14ac:dyDescent="0.25">
      <c r="D339579" s="12"/>
      <c r="E339579" s="12"/>
    </row>
    <row r="339580" spans="4:5" x14ac:dyDescent="0.25">
      <c r="D339580" s="12"/>
      <c r="E339580" s="12"/>
    </row>
    <row r="339581" spans="4:5" x14ac:dyDescent="0.25">
      <c r="D339581" s="12"/>
      <c r="E339581" s="12"/>
    </row>
    <row r="339582" spans="4:5" x14ac:dyDescent="0.25">
      <c r="D339582" s="12"/>
      <c r="E339582" s="12"/>
    </row>
    <row r="339583" spans="4:5" x14ac:dyDescent="0.25">
      <c r="D339583" s="12"/>
      <c r="E339583" s="12"/>
    </row>
    <row r="339584" spans="4:5" x14ac:dyDescent="0.25">
      <c r="D339584" s="12"/>
      <c r="E339584" s="12"/>
    </row>
    <row r="339585" spans="4:5" x14ac:dyDescent="0.25">
      <c r="D339585" s="12"/>
      <c r="E339585" s="12"/>
    </row>
    <row r="339586" spans="4:5" x14ac:dyDescent="0.25">
      <c r="D339586" s="12"/>
      <c r="E339586" s="12"/>
    </row>
    <row r="339587" spans="4:5" x14ac:dyDescent="0.25">
      <c r="D339587" s="12"/>
      <c r="E339587" s="12"/>
    </row>
    <row r="339588" spans="4:5" x14ac:dyDescent="0.25">
      <c r="D339588" s="12"/>
      <c r="E339588" s="12"/>
    </row>
    <row r="339589" spans="4:5" x14ac:dyDescent="0.25">
      <c r="D339589" s="12"/>
      <c r="E339589" s="12"/>
    </row>
    <row r="339590" spans="4:5" x14ac:dyDescent="0.25">
      <c r="D339590" s="12"/>
      <c r="E339590" s="12"/>
    </row>
    <row r="339591" spans="4:5" x14ac:dyDescent="0.25">
      <c r="D339591" s="12"/>
      <c r="E339591" s="12"/>
    </row>
    <row r="339592" spans="4:5" x14ac:dyDescent="0.25">
      <c r="D339592" s="12"/>
      <c r="E339592" s="12"/>
    </row>
    <row r="339593" spans="4:5" x14ac:dyDescent="0.25">
      <c r="D339593" s="12"/>
      <c r="E339593" s="12"/>
    </row>
    <row r="339594" spans="4:5" x14ac:dyDescent="0.25">
      <c r="D339594" s="12"/>
      <c r="E339594" s="12"/>
    </row>
    <row r="339595" spans="4:5" x14ac:dyDescent="0.25">
      <c r="D339595" s="12"/>
      <c r="E339595" s="12"/>
    </row>
    <row r="339596" spans="4:5" x14ac:dyDescent="0.25">
      <c r="D339596" s="12"/>
      <c r="E339596" s="12"/>
    </row>
    <row r="339597" spans="4:5" x14ac:dyDescent="0.25">
      <c r="D339597" s="12"/>
      <c r="E339597" s="12"/>
    </row>
    <row r="339598" spans="4:5" x14ac:dyDescent="0.25">
      <c r="D339598" s="12"/>
      <c r="E339598" s="12"/>
    </row>
    <row r="339599" spans="4:5" x14ac:dyDescent="0.25">
      <c r="D339599" s="12"/>
      <c r="E339599" s="12"/>
    </row>
    <row r="339600" spans="4:5" x14ac:dyDescent="0.25">
      <c r="D339600" s="12"/>
      <c r="E339600" s="12"/>
    </row>
    <row r="339601" spans="4:5" x14ac:dyDescent="0.25">
      <c r="D339601" s="12"/>
      <c r="E339601" s="12"/>
    </row>
    <row r="339602" spans="4:5" x14ac:dyDescent="0.25">
      <c r="D339602" s="12"/>
      <c r="E339602" s="12"/>
    </row>
    <row r="339603" spans="4:5" x14ac:dyDescent="0.25">
      <c r="D339603" s="12"/>
      <c r="E339603" s="12"/>
    </row>
    <row r="339604" spans="4:5" x14ac:dyDescent="0.25">
      <c r="D339604" s="12"/>
      <c r="E339604" s="12"/>
    </row>
    <row r="339605" spans="4:5" x14ac:dyDescent="0.25">
      <c r="D339605" s="12"/>
      <c r="E339605" s="12"/>
    </row>
    <row r="339606" spans="4:5" x14ac:dyDescent="0.25">
      <c r="D339606" s="12"/>
      <c r="E339606" s="12"/>
    </row>
    <row r="339607" spans="4:5" x14ac:dyDescent="0.25">
      <c r="D339607" s="12"/>
      <c r="E339607" s="12"/>
    </row>
    <row r="339608" spans="4:5" x14ac:dyDescent="0.25">
      <c r="D339608" s="12"/>
      <c r="E339608" s="12"/>
    </row>
    <row r="339609" spans="4:5" x14ac:dyDescent="0.25">
      <c r="D339609" s="12"/>
      <c r="E339609" s="12"/>
    </row>
    <row r="339610" spans="4:5" x14ac:dyDescent="0.25">
      <c r="D339610" s="12"/>
      <c r="E339610" s="12"/>
    </row>
    <row r="339611" spans="4:5" x14ac:dyDescent="0.25">
      <c r="D339611" s="12"/>
      <c r="E339611" s="12"/>
    </row>
    <row r="339612" spans="4:5" x14ac:dyDescent="0.25">
      <c r="D339612" s="12"/>
      <c r="E339612" s="12"/>
    </row>
    <row r="339613" spans="4:5" x14ac:dyDescent="0.25">
      <c r="D339613" s="12"/>
      <c r="E339613" s="12"/>
    </row>
    <row r="339614" spans="4:5" x14ac:dyDescent="0.25">
      <c r="D339614" s="12"/>
      <c r="E339614" s="12"/>
    </row>
    <row r="339615" spans="4:5" x14ac:dyDescent="0.25">
      <c r="D339615" s="12"/>
      <c r="E339615" s="12"/>
    </row>
    <row r="339616" spans="4:5" x14ac:dyDescent="0.25">
      <c r="D339616" s="12"/>
      <c r="E339616" s="12"/>
    </row>
    <row r="339617" spans="4:5" x14ac:dyDescent="0.25">
      <c r="D339617" s="12"/>
      <c r="E339617" s="12"/>
    </row>
    <row r="339618" spans="4:5" x14ac:dyDescent="0.25">
      <c r="D339618" s="12"/>
      <c r="E339618" s="12"/>
    </row>
    <row r="339619" spans="4:5" x14ac:dyDescent="0.25">
      <c r="D339619" s="12"/>
      <c r="E339619" s="12"/>
    </row>
    <row r="339620" spans="4:5" x14ac:dyDescent="0.25">
      <c r="D339620" s="12"/>
      <c r="E339620" s="12"/>
    </row>
    <row r="339621" spans="4:5" x14ac:dyDescent="0.25">
      <c r="D339621" s="12"/>
      <c r="E339621" s="12"/>
    </row>
    <row r="339622" spans="4:5" x14ac:dyDescent="0.25">
      <c r="D339622" s="12"/>
      <c r="E339622" s="12"/>
    </row>
    <row r="339623" spans="4:5" x14ac:dyDescent="0.25">
      <c r="D339623" s="12"/>
      <c r="E339623" s="12"/>
    </row>
    <row r="339624" spans="4:5" x14ac:dyDescent="0.25">
      <c r="D339624" s="12"/>
      <c r="E339624" s="12"/>
    </row>
    <row r="339625" spans="4:5" x14ac:dyDescent="0.25">
      <c r="D339625" s="12"/>
      <c r="E339625" s="12"/>
    </row>
    <row r="339626" spans="4:5" x14ac:dyDescent="0.25">
      <c r="D339626" s="12"/>
      <c r="E339626" s="12"/>
    </row>
    <row r="339627" spans="4:5" x14ac:dyDescent="0.25">
      <c r="D339627" s="12"/>
      <c r="E339627" s="12"/>
    </row>
    <row r="339628" spans="4:5" x14ac:dyDescent="0.25">
      <c r="D339628" s="12"/>
      <c r="E339628" s="12"/>
    </row>
    <row r="339629" spans="4:5" x14ac:dyDescent="0.25">
      <c r="D339629" s="12"/>
      <c r="E339629" s="12"/>
    </row>
    <row r="339630" spans="4:5" x14ac:dyDescent="0.25">
      <c r="D339630" s="12"/>
      <c r="E339630" s="12"/>
    </row>
    <row r="339631" spans="4:5" x14ac:dyDescent="0.25">
      <c r="D339631" s="12"/>
      <c r="E339631" s="12"/>
    </row>
    <row r="339632" spans="4:5" x14ac:dyDescent="0.25">
      <c r="D339632" s="12"/>
      <c r="E339632" s="12"/>
    </row>
    <row r="339633" spans="4:5" x14ac:dyDescent="0.25">
      <c r="D339633" s="12"/>
      <c r="E339633" s="12"/>
    </row>
    <row r="339634" spans="4:5" x14ac:dyDescent="0.25">
      <c r="D339634" s="12"/>
      <c r="E339634" s="12"/>
    </row>
    <row r="339635" spans="4:5" x14ac:dyDescent="0.25">
      <c r="D339635" s="12"/>
      <c r="E339635" s="12"/>
    </row>
    <row r="339636" spans="4:5" x14ac:dyDescent="0.25">
      <c r="D339636" s="12"/>
      <c r="E339636" s="12"/>
    </row>
    <row r="339637" spans="4:5" x14ac:dyDescent="0.25">
      <c r="D339637" s="12"/>
      <c r="E339637" s="12"/>
    </row>
    <row r="339638" spans="4:5" x14ac:dyDescent="0.25">
      <c r="D339638" s="12"/>
      <c r="E339638" s="12"/>
    </row>
    <row r="339639" spans="4:5" x14ac:dyDescent="0.25">
      <c r="D339639" s="12"/>
      <c r="E339639" s="12"/>
    </row>
    <row r="339640" spans="4:5" x14ac:dyDescent="0.25">
      <c r="D339640" s="12"/>
      <c r="E339640" s="12"/>
    </row>
    <row r="339641" spans="4:5" x14ac:dyDescent="0.25">
      <c r="D339641" s="12"/>
      <c r="E339641" s="12"/>
    </row>
    <row r="339642" spans="4:5" x14ac:dyDescent="0.25">
      <c r="D339642" s="12"/>
      <c r="E339642" s="12"/>
    </row>
    <row r="339643" spans="4:5" x14ac:dyDescent="0.25">
      <c r="D339643" s="12"/>
      <c r="E339643" s="12"/>
    </row>
    <row r="339644" spans="4:5" x14ac:dyDescent="0.25">
      <c r="D339644" s="12"/>
      <c r="E339644" s="12"/>
    </row>
    <row r="339645" spans="4:5" x14ac:dyDescent="0.25">
      <c r="D339645" s="12"/>
      <c r="E339645" s="12"/>
    </row>
    <row r="339646" spans="4:5" x14ac:dyDescent="0.25">
      <c r="D339646" s="12"/>
      <c r="E339646" s="12"/>
    </row>
    <row r="339647" spans="4:5" x14ac:dyDescent="0.25">
      <c r="D339647" s="12"/>
      <c r="E339647" s="12"/>
    </row>
    <row r="339648" spans="4:5" x14ac:dyDescent="0.25">
      <c r="D339648" s="12"/>
      <c r="E339648" s="12"/>
    </row>
    <row r="339649" spans="4:5" x14ac:dyDescent="0.25">
      <c r="D339649" s="12"/>
      <c r="E339649" s="12"/>
    </row>
    <row r="339650" spans="4:5" x14ac:dyDescent="0.25">
      <c r="D339650" s="12"/>
      <c r="E339650" s="12"/>
    </row>
    <row r="339651" spans="4:5" x14ac:dyDescent="0.25">
      <c r="D339651" s="12"/>
      <c r="E339651" s="12"/>
    </row>
    <row r="339652" spans="4:5" x14ac:dyDescent="0.25">
      <c r="D339652" s="12"/>
      <c r="E339652" s="12"/>
    </row>
    <row r="339653" spans="4:5" x14ac:dyDescent="0.25">
      <c r="D339653" s="12"/>
      <c r="E339653" s="12"/>
    </row>
    <row r="339654" spans="4:5" x14ac:dyDescent="0.25">
      <c r="D339654" s="12"/>
      <c r="E339654" s="12"/>
    </row>
    <row r="339655" spans="4:5" x14ac:dyDescent="0.25">
      <c r="D339655" s="12"/>
      <c r="E339655" s="12"/>
    </row>
    <row r="339656" spans="4:5" x14ac:dyDescent="0.25">
      <c r="D339656" s="12"/>
      <c r="E339656" s="12"/>
    </row>
    <row r="339657" spans="4:5" x14ac:dyDescent="0.25">
      <c r="D339657" s="12"/>
      <c r="E339657" s="12"/>
    </row>
    <row r="339658" spans="4:5" x14ac:dyDescent="0.25">
      <c r="D339658" s="12"/>
      <c r="E339658" s="12"/>
    </row>
    <row r="339659" spans="4:5" x14ac:dyDescent="0.25">
      <c r="D339659" s="12"/>
      <c r="E339659" s="12"/>
    </row>
    <row r="339660" spans="4:5" x14ac:dyDescent="0.25">
      <c r="D339660" s="12"/>
      <c r="E339660" s="12"/>
    </row>
    <row r="339661" spans="4:5" x14ac:dyDescent="0.25">
      <c r="D339661" s="12"/>
      <c r="E339661" s="12"/>
    </row>
    <row r="339662" spans="4:5" x14ac:dyDescent="0.25">
      <c r="D339662" s="12"/>
      <c r="E339662" s="12"/>
    </row>
    <row r="339663" spans="4:5" x14ac:dyDescent="0.25">
      <c r="D339663" s="12"/>
      <c r="E339663" s="12"/>
    </row>
    <row r="339664" spans="4:5" x14ac:dyDescent="0.25">
      <c r="D339664" s="12"/>
      <c r="E339664" s="12"/>
    </row>
    <row r="339665" spans="4:5" x14ac:dyDescent="0.25">
      <c r="D339665" s="12"/>
      <c r="E339665" s="12"/>
    </row>
    <row r="339666" spans="4:5" x14ac:dyDescent="0.25">
      <c r="D339666" s="12"/>
      <c r="E339666" s="12"/>
    </row>
    <row r="339667" spans="4:5" x14ac:dyDescent="0.25">
      <c r="D339667" s="12"/>
      <c r="E339667" s="12"/>
    </row>
    <row r="339668" spans="4:5" x14ac:dyDescent="0.25">
      <c r="D339668" s="12"/>
      <c r="E339668" s="12"/>
    </row>
    <row r="339669" spans="4:5" x14ac:dyDescent="0.25">
      <c r="D339669" s="12"/>
      <c r="E339669" s="12"/>
    </row>
    <row r="339670" spans="4:5" x14ac:dyDescent="0.25">
      <c r="D339670" s="12"/>
      <c r="E339670" s="12"/>
    </row>
    <row r="339671" spans="4:5" x14ac:dyDescent="0.25">
      <c r="D339671" s="12"/>
      <c r="E339671" s="12"/>
    </row>
    <row r="339672" spans="4:5" x14ac:dyDescent="0.25">
      <c r="D339672" s="12"/>
      <c r="E339672" s="12"/>
    </row>
    <row r="339673" spans="4:5" x14ac:dyDescent="0.25">
      <c r="D339673" s="12"/>
      <c r="E339673" s="12"/>
    </row>
    <row r="339674" spans="4:5" x14ac:dyDescent="0.25">
      <c r="D339674" s="12"/>
      <c r="E339674" s="12"/>
    </row>
    <row r="339675" spans="4:5" x14ac:dyDescent="0.25">
      <c r="D339675" s="12"/>
      <c r="E339675" s="12"/>
    </row>
    <row r="339676" spans="4:5" x14ac:dyDescent="0.25">
      <c r="D339676" s="12"/>
      <c r="E339676" s="12"/>
    </row>
    <row r="339677" spans="4:5" x14ac:dyDescent="0.25">
      <c r="D339677" s="12"/>
      <c r="E339677" s="12"/>
    </row>
    <row r="339678" spans="4:5" x14ac:dyDescent="0.25">
      <c r="D339678" s="12"/>
      <c r="E339678" s="12"/>
    </row>
    <row r="339679" spans="4:5" x14ac:dyDescent="0.25">
      <c r="D339679" s="12"/>
      <c r="E339679" s="12"/>
    </row>
    <row r="339680" spans="4:5" x14ac:dyDescent="0.25">
      <c r="D339680" s="12"/>
      <c r="E339680" s="12"/>
    </row>
    <row r="339681" spans="4:5" x14ac:dyDescent="0.25">
      <c r="D339681" s="12"/>
      <c r="E339681" s="12"/>
    </row>
    <row r="339682" spans="4:5" x14ac:dyDescent="0.25">
      <c r="D339682" s="12"/>
      <c r="E339682" s="12"/>
    </row>
    <row r="339683" spans="4:5" x14ac:dyDescent="0.25">
      <c r="D339683" s="12"/>
      <c r="E339683" s="12"/>
    </row>
    <row r="339684" spans="4:5" x14ac:dyDescent="0.25">
      <c r="D339684" s="12"/>
      <c r="E339684" s="12"/>
    </row>
    <row r="339685" spans="4:5" x14ac:dyDescent="0.25">
      <c r="D339685" s="12"/>
      <c r="E339685" s="12"/>
    </row>
    <row r="339686" spans="4:5" x14ac:dyDescent="0.25">
      <c r="D339686" s="12"/>
      <c r="E339686" s="12"/>
    </row>
    <row r="339687" spans="4:5" x14ac:dyDescent="0.25">
      <c r="D339687" s="12"/>
      <c r="E339687" s="12"/>
    </row>
    <row r="339688" spans="4:5" x14ac:dyDescent="0.25">
      <c r="D339688" s="12"/>
      <c r="E339688" s="12"/>
    </row>
    <row r="339689" spans="4:5" x14ac:dyDescent="0.25">
      <c r="D339689" s="12"/>
      <c r="E339689" s="12"/>
    </row>
    <row r="339690" spans="4:5" x14ac:dyDescent="0.25">
      <c r="D339690" s="12"/>
      <c r="E339690" s="12"/>
    </row>
    <row r="339691" spans="4:5" x14ac:dyDescent="0.25">
      <c r="D339691" s="12"/>
      <c r="E339691" s="12"/>
    </row>
    <row r="339692" spans="4:5" x14ac:dyDescent="0.25">
      <c r="D339692" s="12"/>
      <c r="E339692" s="12"/>
    </row>
    <row r="339693" spans="4:5" x14ac:dyDescent="0.25">
      <c r="D339693" s="12"/>
      <c r="E339693" s="12"/>
    </row>
    <row r="339694" spans="4:5" x14ac:dyDescent="0.25">
      <c r="D339694" s="12"/>
      <c r="E339694" s="12"/>
    </row>
    <row r="339695" spans="4:5" x14ac:dyDescent="0.25">
      <c r="D339695" s="12"/>
      <c r="E339695" s="12"/>
    </row>
    <row r="339696" spans="4:5" x14ac:dyDescent="0.25">
      <c r="D339696" s="12"/>
      <c r="E339696" s="12"/>
    </row>
    <row r="339697" spans="4:5" x14ac:dyDescent="0.25">
      <c r="D339697" s="12"/>
      <c r="E339697" s="12"/>
    </row>
    <row r="339698" spans="4:5" x14ac:dyDescent="0.25">
      <c r="D339698" s="12"/>
      <c r="E339698" s="12"/>
    </row>
    <row r="339699" spans="4:5" x14ac:dyDescent="0.25">
      <c r="D339699" s="12"/>
      <c r="E339699" s="12"/>
    </row>
    <row r="339700" spans="4:5" x14ac:dyDescent="0.25">
      <c r="D339700" s="12"/>
      <c r="E339700" s="12"/>
    </row>
    <row r="339701" spans="4:5" x14ac:dyDescent="0.25">
      <c r="D339701" s="12"/>
      <c r="E339701" s="12"/>
    </row>
    <row r="339702" spans="4:5" x14ac:dyDescent="0.25">
      <c r="D339702" s="12"/>
      <c r="E339702" s="12"/>
    </row>
    <row r="339703" spans="4:5" x14ac:dyDescent="0.25">
      <c r="D339703" s="12"/>
      <c r="E339703" s="12"/>
    </row>
    <row r="339704" spans="4:5" x14ac:dyDescent="0.25">
      <c r="D339704" s="12"/>
      <c r="E339704" s="12"/>
    </row>
    <row r="339705" spans="4:5" x14ac:dyDescent="0.25">
      <c r="D339705" s="12"/>
      <c r="E339705" s="12"/>
    </row>
    <row r="339706" spans="4:5" x14ac:dyDescent="0.25">
      <c r="D339706" s="12"/>
      <c r="E339706" s="12"/>
    </row>
    <row r="339707" spans="4:5" x14ac:dyDescent="0.25">
      <c r="D339707" s="12"/>
      <c r="E339707" s="12"/>
    </row>
    <row r="339708" spans="4:5" x14ac:dyDescent="0.25">
      <c r="D339708" s="12"/>
      <c r="E339708" s="12"/>
    </row>
    <row r="339709" spans="4:5" x14ac:dyDescent="0.25">
      <c r="D339709" s="12"/>
      <c r="E339709" s="12"/>
    </row>
    <row r="339710" spans="4:5" x14ac:dyDescent="0.25">
      <c r="D339710" s="12"/>
      <c r="E339710" s="12"/>
    </row>
    <row r="339711" spans="4:5" x14ac:dyDescent="0.25">
      <c r="D339711" s="12"/>
      <c r="E339711" s="12"/>
    </row>
    <row r="339712" spans="4:5" x14ac:dyDescent="0.25">
      <c r="D339712" s="12"/>
      <c r="E339712" s="12"/>
    </row>
    <row r="339713" spans="4:5" x14ac:dyDescent="0.25">
      <c r="D339713" s="12"/>
      <c r="E339713" s="12"/>
    </row>
    <row r="339714" spans="4:5" x14ac:dyDescent="0.25">
      <c r="D339714" s="12"/>
      <c r="E339714" s="12"/>
    </row>
    <row r="339715" spans="4:5" x14ac:dyDescent="0.25">
      <c r="D339715" s="12"/>
      <c r="E339715" s="12"/>
    </row>
    <row r="339716" spans="4:5" x14ac:dyDescent="0.25">
      <c r="D339716" s="12"/>
      <c r="E339716" s="12"/>
    </row>
    <row r="339717" spans="4:5" x14ac:dyDescent="0.25">
      <c r="D339717" s="12"/>
      <c r="E339717" s="12"/>
    </row>
    <row r="339718" spans="4:5" x14ac:dyDescent="0.25">
      <c r="D339718" s="12"/>
      <c r="E339718" s="12"/>
    </row>
    <row r="339719" spans="4:5" x14ac:dyDescent="0.25">
      <c r="D339719" s="12"/>
      <c r="E339719" s="12"/>
    </row>
    <row r="339720" spans="4:5" x14ac:dyDescent="0.25">
      <c r="D339720" s="12"/>
      <c r="E339720" s="12"/>
    </row>
    <row r="339721" spans="4:5" x14ac:dyDescent="0.25">
      <c r="D339721" s="12"/>
      <c r="E339721" s="12"/>
    </row>
    <row r="339722" spans="4:5" x14ac:dyDescent="0.25">
      <c r="D339722" s="12"/>
      <c r="E339722" s="12"/>
    </row>
    <row r="339723" spans="4:5" x14ac:dyDescent="0.25">
      <c r="D339723" s="12"/>
      <c r="E339723" s="12"/>
    </row>
    <row r="339724" spans="4:5" x14ac:dyDescent="0.25">
      <c r="D339724" s="12"/>
      <c r="E339724" s="12"/>
    </row>
    <row r="339725" spans="4:5" x14ac:dyDescent="0.25">
      <c r="D339725" s="12"/>
      <c r="E339725" s="12"/>
    </row>
    <row r="339726" spans="4:5" x14ac:dyDescent="0.25">
      <c r="D339726" s="12"/>
      <c r="E339726" s="12"/>
    </row>
    <row r="339727" spans="4:5" x14ac:dyDescent="0.25">
      <c r="D339727" s="12"/>
      <c r="E339727" s="12"/>
    </row>
    <row r="339728" spans="4:5" x14ac:dyDescent="0.25">
      <c r="D339728" s="12"/>
      <c r="E339728" s="12"/>
    </row>
    <row r="339729" spans="4:5" x14ac:dyDescent="0.25">
      <c r="D339729" s="12"/>
      <c r="E339729" s="12"/>
    </row>
    <row r="339730" spans="4:5" x14ac:dyDescent="0.25">
      <c r="D339730" s="12"/>
      <c r="E339730" s="12"/>
    </row>
    <row r="339731" spans="4:5" x14ac:dyDescent="0.25">
      <c r="D339731" s="12"/>
      <c r="E339731" s="12"/>
    </row>
    <row r="339732" spans="4:5" x14ac:dyDescent="0.25">
      <c r="D339732" s="12"/>
      <c r="E339732" s="12"/>
    </row>
    <row r="339733" spans="4:5" x14ac:dyDescent="0.25">
      <c r="D339733" s="12"/>
      <c r="E339733" s="12"/>
    </row>
    <row r="339734" spans="4:5" x14ac:dyDescent="0.25">
      <c r="D339734" s="12"/>
      <c r="E339734" s="12"/>
    </row>
    <row r="339735" spans="4:5" x14ac:dyDescent="0.25">
      <c r="D339735" s="12"/>
      <c r="E339735" s="12"/>
    </row>
    <row r="339736" spans="4:5" x14ac:dyDescent="0.25">
      <c r="D339736" s="12"/>
      <c r="E339736" s="12"/>
    </row>
    <row r="339737" spans="4:5" x14ac:dyDescent="0.25">
      <c r="D339737" s="12"/>
      <c r="E339737" s="12"/>
    </row>
    <row r="339738" spans="4:5" x14ac:dyDescent="0.25">
      <c r="D339738" s="12"/>
      <c r="E339738" s="12"/>
    </row>
    <row r="339739" spans="4:5" x14ac:dyDescent="0.25">
      <c r="D339739" s="12"/>
      <c r="E339739" s="12"/>
    </row>
    <row r="339740" spans="4:5" x14ac:dyDescent="0.25">
      <c r="D339740" s="12"/>
      <c r="E339740" s="12"/>
    </row>
    <row r="339741" spans="4:5" x14ac:dyDescent="0.25">
      <c r="D339741" s="12"/>
      <c r="E339741" s="12"/>
    </row>
    <row r="339742" spans="4:5" x14ac:dyDescent="0.25">
      <c r="D339742" s="12"/>
      <c r="E339742" s="12"/>
    </row>
    <row r="339743" spans="4:5" x14ac:dyDescent="0.25">
      <c r="D339743" s="12"/>
      <c r="E339743" s="12"/>
    </row>
    <row r="339744" spans="4:5" x14ac:dyDescent="0.25">
      <c r="D339744" s="12"/>
      <c r="E339744" s="12"/>
    </row>
    <row r="339745" spans="4:5" x14ac:dyDescent="0.25">
      <c r="D339745" s="12"/>
      <c r="E339745" s="12"/>
    </row>
    <row r="339746" spans="4:5" x14ac:dyDescent="0.25">
      <c r="D339746" s="12"/>
      <c r="E339746" s="12"/>
    </row>
    <row r="339747" spans="4:5" x14ac:dyDescent="0.25">
      <c r="D339747" s="12"/>
      <c r="E339747" s="12"/>
    </row>
    <row r="339748" spans="4:5" x14ac:dyDescent="0.25">
      <c r="D339748" s="12"/>
      <c r="E339748" s="12"/>
    </row>
    <row r="339749" spans="4:5" x14ac:dyDescent="0.25">
      <c r="D339749" s="12"/>
      <c r="E339749" s="12"/>
    </row>
    <row r="339750" spans="4:5" x14ac:dyDescent="0.25">
      <c r="D339750" s="12"/>
      <c r="E339750" s="12"/>
    </row>
    <row r="339751" spans="4:5" x14ac:dyDescent="0.25">
      <c r="D339751" s="12"/>
      <c r="E339751" s="12"/>
    </row>
    <row r="339752" spans="4:5" x14ac:dyDescent="0.25">
      <c r="D339752" s="12"/>
      <c r="E339752" s="12"/>
    </row>
    <row r="339753" spans="4:5" x14ac:dyDescent="0.25">
      <c r="D339753" s="12"/>
      <c r="E339753" s="12"/>
    </row>
    <row r="339754" spans="4:5" x14ac:dyDescent="0.25">
      <c r="D339754" s="12"/>
      <c r="E339754" s="12"/>
    </row>
    <row r="339755" spans="4:5" x14ac:dyDescent="0.25">
      <c r="D339755" s="12"/>
      <c r="E339755" s="12"/>
    </row>
    <row r="339756" spans="4:5" x14ac:dyDescent="0.25">
      <c r="D339756" s="12"/>
      <c r="E339756" s="12"/>
    </row>
    <row r="339757" spans="4:5" x14ac:dyDescent="0.25">
      <c r="D339757" s="12"/>
      <c r="E339757" s="12"/>
    </row>
    <row r="339758" spans="4:5" x14ac:dyDescent="0.25">
      <c r="D339758" s="12"/>
      <c r="E339758" s="12"/>
    </row>
    <row r="339759" spans="4:5" x14ac:dyDescent="0.25">
      <c r="D339759" s="12"/>
      <c r="E339759" s="12"/>
    </row>
    <row r="339760" spans="4:5" x14ac:dyDescent="0.25">
      <c r="D339760" s="12"/>
      <c r="E339760" s="12"/>
    </row>
    <row r="339761" spans="4:5" x14ac:dyDescent="0.25">
      <c r="D339761" s="12"/>
      <c r="E339761" s="12"/>
    </row>
    <row r="339762" spans="4:5" x14ac:dyDescent="0.25">
      <c r="D339762" s="12"/>
      <c r="E339762" s="12"/>
    </row>
    <row r="339763" spans="4:5" x14ac:dyDescent="0.25">
      <c r="D339763" s="12"/>
      <c r="E339763" s="12"/>
    </row>
    <row r="339764" spans="4:5" x14ac:dyDescent="0.25">
      <c r="D339764" s="12"/>
      <c r="E339764" s="12"/>
    </row>
    <row r="339765" spans="4:5" x14ac:dyDescent="0.25">
      <c r="D339765" s="12"/>
      <c r="E339765" s="12"/>
    </row>
    <row r="339766" spans="4:5" x14ac:dyDescent="0.25">
      <c r="D339766" s="12"/>
      <c r="E339766" s="12"/>
    </row>
    <row r="339767" spans="4:5" x14ac:dyDescent="0.25">
      <c r="D339767" s="12"/>
      <c r="E339767" s="12"/>
    </row>
    <row r="339768" spans="4:5" x14ac:dyDescent="0.25">
      <c r="D339768" s="12"/>
      <c r="E339768" s="12"/>
    </row>
    <row r="339769" spans="4:5" x14ac:dyDescent="0.25">
      <c r="D339769" s="12"/>
      <c r="E339769" s="12"/>
    </row>
    <row r="339770" spans="4:5" x14ac:dyDescent="0.25">
      <c r="D339770" s="12"/>
      <c r="E339770" s="12"/>
    </row>
    <row r="339771" spans="4:5" x14ac:dyDescent="0.25">
      <c r="D339771" s="12"/>
      <c r="E339771" s="12"/>
    </row>
    <row r="339772" spans="4:5" x14ac:dyDescent="0.25">
      <c r="D339772" s="12"/>
      <c r="E339772" s="12"/>
    </row>
    <row r="339773" spans="4:5" x14ac:dyDescent="0.25">
      <c r="D339773" s="12"/>
      <c r="E339773" s="12"/>
    </row>
    <row r="339774" spans="4:5" x14ac:dyDescent="0.25">
      <c r="D339774" s="12"/>
      <c r="E339774" s="12"/>
    </row>
    <row r="339775" spans="4:5" x14ac:dyDescent="0.25">
      <c r="D339775" s="12"/>
      <c r="E339775" s="12"/>
    </row>
    <row r="339776" spans="4:5" x14ac:dyDescent="0.25">
      <c r="D339776" s="12"/>
      <c r="E339776" s="12"/>
    </row>
    <row r="339777" spans="4:5" x14ac:dyDescent="0.25">
      <c r="D339777" s="12"/>
      <c r="E339777" s="12"/>
    </row>
    <row r="339778" spans="4:5" x14ac:dyDescent="0.25">
      <c r="D339778" s="12"/>
      <c r="E339778" s="12"/>
    </row>
    <row r="339779" spans="4:5" x14ac:dyDescent="0.25">
      <c r="D339779" s="12"/>
      <c r="E339779" s="12"/>
    </row>
    <row r="339780" spans="4:5" x14ac:dyDescent="0.25">
      <c r="D339780" s="12"/>
      <c r="E339780" s="12"/>
    </row>
    <row r="339781" spans="4:5" x14ac:dyDescent="0.25">
      <c r="D339781" s="12"/>
      <c r="E339781" s="12"/>
    </row>
    <row r="339782" spans="4:5" x14ac:dyDescent="0.25">
      <c r="D339782" s="12"/>
      <c r="E339782" s="12"/>
    </row>
    <row r="339783" spans="4:5" x14ac:dyDescent="0.25">
      <c r="D339783" s="12"/>
      <c r="E339783" s="12"/>
    </row>
    <row r="339784" spans="4:5" x14ac:dyDescent="0.25">
      <c r="D339784" s="12"/>
      <c r="E339784" s="12"/>
    </row>
    <row r="339785" spans="4:5" x14ac:dyDescent="0.25">
      <c r="D339785" s="12"/>
      <c r="E339785" s="12"/>
    </row>
    <row r="339786" spans="4:5" x14ac:dyDescent="0.25">
      <c r="D339786" s="12"/>
      <c r="E339786" s="12"/>
    </row>
    <row r="339787" spans="4:5" x14ac:dyDescent="0.25">
      <c r="D339787" s="12"/>
      <c r="E339787" s="12"/>
    </row>
    <row r="339788" spans="4:5" x14ac:dyDescent="0.25">
      <c r="D339788" s="12"/>
      <c r="E339788" s="12"/>
    </row>
    <row r="339789" spans="4:5" x14ac:dyDescent="0.25">
      <c r="D339789" s="12"/>
      <c r="E339789" s="12"/>
    </row>
    <row r="339790" spans="4:5" x14ac:dyDescent="0.25">
      <c r="D339790" s="12"/>
      <c r="E339790" s="12"/>
    </row>
    <row r="339791" spans="4:5" x14ac:dyDescent="0.25">
      <c r="D339791" s="12"/>
      <c r="E339791" s="12"/>
    </row>
    <row r="339792" spans="4:5" x14ac:dyDescent="0.25">
      <c r="D339792" s="12"/>
      <c r="E339792" s="12"/>
    </row>
    <row r="339793" spans="4:5" x14ac:dyDescent="0.25">
      <c r="D339793" s="12"/>
      <c r="E339793" s="12"/>
    </row>
    <row r="339794" spans="4:5" x14ac:dyDescent="0.25">
      <c r="D339794" s="12"/>
      <c r="E339794" s="12"/>
    </row>
    <row r="339795" spans="4:5" x14ac:dyDescent="0.25">
      <c r="D339795" s="12"/>
      <c r="E339795" s="12"/>
    </row>
    <row r="339796" spans="4:5" x14ac:dyDescent="0.25">
      <c r="D339796" s="12"/>
      <c r="E339796" s="12"/>
    </row>
    <row r="339797" spans="4:5" x14ac:dyDescent="0.25">
      <c r="D339797" s="12"/>
      <c r="E339797" s="12"/>
    </row>
    <row r="339798" spans="4:5" x14ac:dyDescent="0.25">
      <c r="D339798" s="12"/>
      <c r="E339798" s="12"/>
    </row>
    <row r="339799" spans="4:5" x14ac:dyDescent="0.25">
      <c r="D339799" s="12"/>
      <c r="E339799" s="12"/>
    </row>
    <row r="339800" spans="4:5" x14ac:dyDescent="0.25">
      <c r="D339800" s="12"/>
      <c r="E339800" s="12"/>
    </row>
    <row r="339801" spans="4:5" x14ac:dyDescent="0.25">
      <c r="D339801" s="12"/>
      <c r="E339801" s="12"/>
    </row>
    <row r="339802" spans="4:5" x14ac:dyDescent="0.25">
      <c r="D339802" s="12"/>
      <c r="E339802" s="12"/>
    </row>
    <row r="339803" spans="4:5" x14ac:dyDescent="0.25">
      <c r="D339803" s="12"/>
      <c r="E339803" s="12"/>
    </row>
    <row r="339804" spans="4:5" x14ac:dyDescent="0.25">
      <c r="D339804" s="12"/>
      <c r="E339804" s="12"/>
    </row>
    <row r="339805" spans="4:5" x14ac:dyDescent="0.25">
      <c r="D339805" s="12"/>
      <c r="E339805" s="12"/>
    </row>
    <row r="339806" spans="4:5" x14ac:dyDescent="0.25">
      <c r="D339806" s="12"/>
      <c r="E339806" s="12"/>
    </row>
    <row r="339807" spans="4:5" x14ac:dyDescent="0.25">
      <c r="D339807" s="12"/>
      <c r="E339807" s="12"/>
    </row>
    <row r="339808" spans="4:5" x14ac:dyDescent="0.25">
      <c r="D339808" s="12"/>
      <c r="E339808" s="12"/>
    </row>
    <row r="339809" spans="4:5" x14ac:dyDescent="0.25">
      <c r="D339809" s="12"/>
      <c r="E339809" s="12"/>
    </row>
    <row r="339810" spans="4:5" x14ac:dyDescent="0.25">
      <c r="D339810" s="12"/>
      <c r="E339810" s="12"/>
    </row>
    <row r="339811" spans="4:5" x14ac:dyDescent="0.25">
      <c r="D339811" s="12"/>
      <c r="E339811" s="12"/>
    </row>
    <row r="339812" spans="4:5" x14ac:dyDescent="0.25">
      <c r="D339812" s="12"/>
      <c r="E339812" s="12"/>
    </row>
    <row r="339813" spans="4:5" x14ac:dyDescent="0.25">
      <c r="D339813" s="12"/>
      <c r="E339813" s="12"/>
    </row>
    <row r="339814" spans="4:5" x14ac:dyDescent="0.25">
      <c r="D339814" s="12"/>
      <c r="E339814" s="12"/>
    </row>
    <row r="339815" spans="4:5" x14ac:dyDescent="0.25">
      <c r="D339815" s="12"/>
      <c r="E339815" s="12"/>
    </row>
    <row r="339816" spans="4:5" x14ac:dyDescent="0.25">
      <c r="D339816" s="12"/>
      <c r="E339816" s="12"/>
    </row>
    <row r="339817" spans="4:5" x14ac:dyDescent="0.25">
      <c r="D339817" s="12"/>
      <c r="E339817" s="12"/>
    </row>
    <row r="339818" spans="4:5" x14ac:dyDescent="0.25">
      <c r="D339818" s="12"/>
      <c r="E339818" s="12"/>
    </row>
    <row r="339819" spans="4:5" x14ac:dyDescent="0.25">
      <c r="D339819" s="12"/>
      <c r="E339819" s="12"/>
    </row>
    <row r="339820" spans="4:5" x14ac:dyDescent="0.25">
      <c r="D339820" s="12"/>
      <c r="E339820" s="12"/>
    </row>
    <row r="339821" spans="4:5" x14ac:dyDescent="0.25">
      <c r="D339821" s="12"/>
      <c r="E339821" s="12"/>
    </row>
    <row r="339822" spans="4:5" x14ac:dyDescent="0.25">
      <c r="D339822" s="12"/>
      <c r="E339822" s="12"/>
    </row>
    <row r="339823" spans="4:5" x14ac:dyDescent="0.25">
      <c r="D339823" s="12"/>
      <c r="E339823" s="12"/>
    </row>
    <row r="339824" spans="4:5" x14ac:dyDescent="0.25">
      <c r="D339824" s="12"/>
      <c r="E339824" s="12"/>
    </row>
    <row r="339825" spans="4:5" x14ac:dyDescent="0.25">
      <c r="D339825" s="12"/>
      <c r="E339825" s="12"/>
    </row>
    <row r="339826" spans="4:5" x14ac:dyDescent="0.25">
      <c r="D339826" s="12"/>
      <c r="E339826" s="12"/>
    </row>
    <row r="339827" spans="4:5" x14ac:dyDescent="0.25">
      <c r="D339827" s="12"/>
      <c r="E339827" s="12"/>
    </row>
    <row r="339828" spans="4:5" x14ac:dyDescent="0.25">
      <c r="D339828" s="12"/>
      <c r="E339828" s="12"/>
    </row>
    <row r="339829" spans="4:5" x14ac:dyDescent="0.25">
      <c r="D339829" s="12"/>
      <c r="E339829" s="12"/>
    </row>
    <row r="339830" spans="4:5" x14ac:dyDescent="0.25">
      <c r="D339830" s="12"/>
      <c r="E339830" s="12"/>
    </row>
    <row r="339831" spans="4:5" x14ac:dyDescent="0.25">
      <c r="D339831" s="12"/>
      <c r="E339831" s="12"/>
    </row>
    <row r="339832" spans="4:5" x14ac:dyDescent="0.25">
      <c r="D339832" s="12"/>
      <c r="E339832" s="12"/>
    </row>
    <row r="339833" spans="4:5" x14ac:dyDescent="0.25">
      <c r="D339833" s="12"/>
      <c r="E339833" s="12"/>
    </row>
    <row r="339834" spans="4:5" x14ac:dyDescent="0.25">
      <c r="D339834" s="12"/>
      <c r="E339834" s="12"/>
    </row>
    <row r="339835" spans="4:5" x14ac:dyDescent="0.25">
      <c r="D339835" s="12"/>
      <c r="E339835" s="12"/>
    </row>
    <row r="339836" spans="4:5" x14ac:dyDescent="0.25">
      <c r="D339836" s="12"/>
      <c r="E339836" s="12"/>
    </row>
    <row r="339837" spans="4:5" x14ac:dyDescent="0.25">
      <c r="D339837" s="12"/>
      <c r="E339837" s="12"/>
    </row>
    <row r="339838" spans="4:5" x14ac:dyDescent="0.25">
      <c r="D339838" s="12"/>
      <c r="E339838" s="12"/>
    </row>
    <row r="339839" spans="4:5" x14ac:dyDescent="0.25">
      <c r="D339839" s="12"/>
      <c r="E339839" s="12"/>
    </row>
    <row r="339840" spans="4:5" x14ac:dyDescent="0.25">
      <c r="D339840" s="12"/>
      <c r="E339840" s="12"/>
    </row>
    <row r="339841" spans="4:5" x14ac:dyDescent="0.25">
      <c r="D339841" s="12"/>
      <c r="E339841" s="12"/>
    </row>
    <row r="339842" spans="4:5" x14ac:dyDescent="0.25">
      <c r="D339842" s="12"/>
      <c r="E339842" s="12"/>
    </row>
    <row r="339843" spans="4:5" x14ac:dyDescent="0.25">
      <c r="D339843" s="12"/>
      <c r="E339843" s="12"/>
    </row>
    <row r="339844" spans="4:5" x14ac:dyDescent="0.25">
      <c r="D339844" s="12"/>
      <c r="E339844" s="12"/>
    </row>
    <row r="339845" spans="4:5" x14ac:dyDescent="0.25">
      <c r="D339845" s="12"/>
      <c r="E339845" s="12"/>
    </row>
    <row r="339846" spans="4:5" x14ac:dyDescent="0.25">
      <c r="D339846" s="12"/>
      <c r="E339846" s="12"/>
    </row>
    <row r="339847" spans="4:5" x14ac:dyDescent="0.25">
      <c r="D339847" s="12"/>
      <c r="E339847" s="12"/>
    </row>
    <row r="339848" spans="4:5" x14ac:dyDescent="0.25">
      <c r="D339848" s="12"/>
      <c r="E339848" s="12"/>
    </row>
    <row r="339849" spans="4:5" x14ac:dyDescent="0.25">
      <c r="D339849" s="12"/>
      <c r="E339849" s="12"/>
    </row>
    <row r="339850" spans="4:5" x14ac:dyDescent="0.25">
      <c r="D339850" s="12"/>
      <c r="E339850" s="12"/>
    </row>
    <row r="339851" spans="4:5" x14ac:dyDescent="0.25">
      <c r="D339851" s="12"/>
      <c r="E339851" s="12"/>
    </row>
    <row r="339852" spans="4:5" x14ac:dyDescent="0.25">
      <c r="D339852" s="12"/>
      <c r="E339852" s="12"/>
    </row>
    <row r="339853" spans="4:5" x14ac:dyDescent="0.25">
      <c r="D339853" s="12"/>
      <c r="E339853" s="12"/>
    </row>
    <row r="339854" spans="4:5" x14ac:dyDescent="0.25">
      <c r="D339854" s="12"/>
      <c r="E339854" s="12"/>
    </row>
    <row r="339855" spans="4:5" x14ac:dyDescent="0.25">
      <c r="D339855" s="12"/>
      <c r="E339855" s="12"/>
    </row>
    <row r="339856" spans="4:5" x14ac:dyDescent="0.25">
      <c r="D339856" s="12"/>
      <c r="E339856" s="12"/>
    </row>
    <row r="339857" spans="4:5" x14ac:dyDescent="0.25">
      <c r="D339857" s="12"/>
      <c r="E339857" s="12"/>
    </row>
    <row r="339858" spans="4:5" x14ac:dyDescent="0.25">
      <c r="D339858" s="12"/>
      <c r="E339858" s="12"/>
    </row>
    <row r="339859" spans="4:5" x14ac:dyDescent="0.25">
      <c r="D339859" s="12"/>
      <c r="E339859" s="12"/>
    </row>
    <row r="339860" spans="4:5" x14ac:dyDescent="0.25">
      <c r="D339860" s="12"/>
      <c r="E339860" s="12"/>
    </row>
    <row r="339861" spans="4:5" x14ac:dyDescent="0.25">
      <c r="D339861" s="12"/>
      <c r="E339861" s="12"/>
    </row>
    <row r="339862" spans="4:5" x14ac:dyDescent="0.25">
      <c r="D339862" s="12"/>
      <c r="E339862" s="12"/>
    </row>
    <row r="339863" spans="4:5" x14ac:dyDescent="0.25">
      <c r="D339863" s="12"/>
      <c r="E339863" s="12"/>
    </row>
    <row r="339864" spans="4:5" x14ac:dyDescent="0.25">
      <c r="D339864" s="12"/>
      <c r="E339864" s="12"/>
    </row>
    <row r="339865" spans="4:5" x14ac:dyDescent="0.25">
      <c r="D339865" s="12"/>
      <c r="E339865" s="12"/>
    </row>
    <row r="339866" spans="4:5" x14ac:dyDescent="0.25">
      <c r="D339866" s="12"/>
      <c r="E339866" s="12"/>
    </row>
    <row r="339867" spans="4:5" x14ac:dyDescent="0.25">
      <c r="D339867" s="12"/>
      <c r="E339867" s="12"/>
    </row>
    <row r="339868" spans="4:5" x14ac:dyDescent="0.25">
      <c r="D339868" s="12"/>
      <c r="E339868" s="12"/>
    </row>
    <row r="339869" spans="4:5" x14ac:dyDescent="0.25">
      <c r="D339869" s="12"/>
      <c r="E339869" s="12"/>
    </row>
    <row r="339870" spans="4:5" x14ac:dyDescent="0.25">
      <c r="D339870" s="12"/>
      <c r="E339870" s="12"/>
    </row>
    <row r="339871" spans="4:5" x14ac:dyDescent="0.25">
      <c r="D339871" s="12"/>
      <c r="E339871" s="12"/>
    </row>
    <row r="339872" spans="4:5" x14ac:dyDescent="0.25">
      <c r="D339872" s="12"/>
      <c r="E339872" s="12"/>
    </row>
    <row r="339873" spans="4:5" x14ac:dyDescent="0.25">
      <c r="D339873" s="12"/>
      <c r="E339873" s="12"/>
    </row>
    <row r="339874" spans="4:5" x14ac:dyDescent="0.25">
      <c r="D339874" s="12"/>
      <c r="E339874" s="12"/>
    </row>
    <row r="339875" spans="4:5" x14ac:dyDescent="0.25">
      <c r="D339875" s="12"/>
      <c r="E339875" s="12"/>
    </row>
    <row r="339876" spans="4:5" x14ac:dyDescent="0.25">
      <c r="D339876" s="12"/>
      <c r="E339876" s="12"/>
    </row>
    <row r="339877" spans="4:5" x14ac:dyDescent="0.25">
      <c r="D339877" s="12"/>
      <c r="E339877" s="12"/>
    </row>
    <row r="339878" spans="4:5" x14ac:dyDescent="0.25">
      <c r="D339878" s="12"/>
      <c r="E339878" s="12"/>
    </row>
    <row r="339879" spans="4:5" x14ac:dyDescent="0.25">
      <c r="D339879" s="12"/>
      <c r="E339879" s="12"/>
    </row>
    <row r="339880" spans="4:5" x14ac:dyDescent="0.25">
      <c r="D339880" s="12"/>
      <c r="E339880" s="12"/>
    </row>
    <row r="339881" spans="4:5" x14ac:dyDescent="0.25">
      <c r="D339881" s="12"/>
      <c r="E339881" s="12"/>
    </row>
    <row r="339882" spans="4:5" x14ac:dyDescent="0.25">
      <c r="D339882" s="12"/>
      <c r="E339882" s="12"/>
    </row>
    <row r="339883" spans="4:5" x14ac:dyDescent="0.25">
      <c r="D339883" s="12"/>
      <c r="E339883" s="12"/>
    </row>
    <row r="339884" spans="4:5" x14ac:dyDescent="0.25">
      <c r="D339884" s="12"/>
      <c r="E339884" s="12"/>
    </row>
    <row r="339885" spans="4:5" x14ac:dyDescent="0.25">
      <c r="D339885" s="12"/>
      <c r="E339885" s="12"/>
    </row>
    <row r="339886" spans="4:5" x14ac:dyDescent="0.25">
      <c r="D339886" s="12"/>
      <c r="E339886" s="12"/>
    </row>
    <row r="339887" spans="4:5" x14ac:dyDescent="0.25">
      <c r="D339887" s="12"/>
      <c r="E339887" s="12"/>
    </row>
    <row r="339888" spans="4:5" x14ac:dyDescent="0.25">
      <c r="D339888" s="12"/>
      <c r="E339888" s="12"/>
    </row>
    <row r="339889" spans="4:5" x14ac:dyDescent="0.25">
      <c r="D339889" s="12"/>
      <c r="E339889" s="12"/>
    </row>
    <row r="339890" spans="4:5" x14ac:dyDescent="0.25">
      <c r="D339890" s="12"/>
      <c r="E339890" s="12"/>
    </row>
    <row r="339891" spans="4:5" x14ac:dyDescent="0.25">
      <c r="D339891" s="12"/>
      <c r="E339891" s="12"/>
    </row>
    <row r="339892" spans="4:5" x14ac:dyDescent="0.25">
      <c r="D339892" s="12"/>
      <c r="E339892" s="12"/>
    </row>
    <row r="339893" spans="4:5" x14ac:dyDescent="0.25">
      <c r="D339893" s="12"/>
      <c r="E339893" s="12"/>
    </row>
    <row r="339894" spans="4:5" x14ac:dyDescent="0.25">
      <c r="D339894" s="12"/>
      <c r="E339894" s="12"/>
    </row>
    <row r="339895" spans="4:5" x14ac:dyDescent="0.25">
      <c r="D339895" s="12"/>
      <c r="E339895" s="12"/>
    </row>
    <row r="339896" spans="4:5" x14ac:dyDescent="0.25">
      <c r="D339896" s="12"/>
      <c r="E339896" s="12"/>
    </row>
    <row r="339897" spans="4:5" x14ac:dyDescent="0.25">
      <c r="D339897" s="12"/>
      <c r="E339897" s="12"/>
    </row>
    <row r="339898" spans="4:5" x14ac:dyDescent="0.25">
      <c r="D339898" s="12"/>
      <c r="E339898" s="12"/>
    </row>
    <row r="339899" spans="4:5" x14ac:dyDescent="0.25">
      <c r="D339899" s="12"/>
      <c r="E339899" s="12"/>
    </row>
    <row r="339900" spans="4:5" x14ac:dyDescent="0.25">
      <c r="D339900" s="12"/>
      <c r="E339900" s="12"/>
    </row>
    <row r="339901" spans="4:5" x14ac:dyDescent="0.25">
      <c r="D339901" s="12"/>
      <c r="E339901" s="12"/>
    </row>
    <row r="339902" spans="4:5" x14ac:dyDescent="0.25">
      <c r="D339902" s="12"/>
      <c r="E339902" s="12"/>
    </row>
    <row r="339903" spans="4:5" x14ac:dyDescent="0.25">
      <c r="D339903" s="12"/>
      <c r="E339903" s="12"/>
    </row>
    <row r="339904" spans="4:5" x14ac:dyDescent="0.25">
      <c r="D339904" s="12"/>
      <c r="E339904" s="12"/>
    </row>
    <row r="339905" spans="4:5" x14ac:dyDescent="0.25">
      <c r="D339905" s="12"/>
      <c r="E339905" s="12"/>
    </row>
    <row r="339906" spans="4:5" x14ac:dyDescent="0.25">
      <c r="D339906" s="12"/>
      <c r="E339906" s="12"/>
    </row>
    <row r="339907" spans="4:5" x14ac:dyDescent="0.25">
      <c r="D339907" s="12"/>
      <c r="E339907" s="12"/>
    </row>
    <row r="339908" spans="4:5" x14ac:dyDescent="0.25">
      <c r="D339908" s="12"/>
      <c r="E339908" s="12"/>
    </row>
    <row r="339909" spans="4:5" x14ac:dyDescent="0.25">
      <c r="D339909" s="12"/>
      <c r="E339909" s="12"/>
    </row>
    <row r="339910" spans="4:5" x14ac:dyDescent="0.25">
      <c r="D339910" s="12"/>
      <c r="E339910" s="12"/>
    </row>
    <row r="339911" spans="4:5" x14ac:dyDescent="0.25">
      <c r="D339911" s="12"/>
      <c r="E339911" s="12"/>
    </row>
    <row r="339912" spans="4:5" x14ac:dyDescent="0.25">
      <c r="D339912" s="12"/>
      <c r="E339912" s="12"/>
    </row>
    <row r="339913" spans="4:5" x14ac:dyDescent="0.25">
      <c r="D339913" s="12"/>
      <c r="E339913" s="12"/>
    </row>
    <row r="339914" spans="4:5" x14ac:dyDescent="0.25">
      <c r="D339914" s="12"/>
      <c r="E339914" s="12"/>
    </row>
    <row r="339915" spans="4:5" x14ac:dyDescent="0.25">
      <c r="D339915" s="12"/>
      <c r="E339915" s="12"/>
    </row>
    <row r="339916" spans="4:5" x14ac:dyDescent="0.25">
      <c r="D339916" s="12"/>
      <c r="E339916" s="12"/>
    </row>
    <row r="339917" spans="4:5" x14ac:dyDescent="0.25">
      <c r="D339917" s="12"/>
      <c r="E339917" s="12"/>
    </row>
    <row r="339918" spans="4:5" x14ac:dyDescent="0.25">
      <c r="D339918" s="12"/>
      <c r="E339918" s="12"/>
    </row>
    <row r="339919" spans="4:5" x14ac:dyDescent="0.25">
      <c r="D339919" s="12"/>
      <c r="E339919" s="12"/>
    </row>
    <row r="339920" spans="4:5" x14ac:dyDescent="0.25">
      <c r="D339920" s="12"/>
      <c r="E339920" s="12"/>
    </row>
    <row r="339921" spans="4:5" x14ac:dyDescent="0.25">
      <c r="D339921" s="12"/>
      <c r="E339921" s="12"/>
    </row>
    <row r="339922" spans="4:5" x14ac:dyDescent="0.25">
      <c r="D339922" s="12"/>
      <c r="E339922" s="12"/>
    </row>
    <row r="339923" spans="4:5" x14ac:dyDescent="0.25">
      <c r="D339923" s="12"/>
      <c r="E339923" s="12"/>
    </row>
    <row r="339924" spans="4:5" x14ac:dyDescent="0.25">
      <c r="D339924" s="12"/>
      <c r="E339924" s="12"/>
    </row>
    <row r="339925" spans="4:5" x14ac:dyDescent="0.25">
      <c r="D339925" s="12"/>
      <c r="E339925" s="12"/>
    </row>
    <row r="339926" spans="4:5" x14ac:dyDescent="0.25">
      <c r="D339926" s="12"/>
      <c r="E339926" s="12"/>
    </row>
    <row r="339927" spans="4:5" x14ac:dyDescent="0.25">
      <c r="D339927" s="12"/>
      <c r="E339927" s="12"/>
    </row>
    <row r="339928" spans="4:5" x14ac:dyDescent="0.25">
      <c r="D339928" s="12"/>
      <c r="E339928" s="12"/>
    </row>
    <row r="339929" spans="4:5" x14ac:dyDescent="0.25">
      <c r="D339929" s="12"/>
      <c r="E339929" s="12"/>
    </row>
    <row r="339930" spans="4:5" x14ac:dyDescent="0.25">
      <c r="D339930" s="12"/>
      <c r="E339930" s="12"/>
    </row>
    <row r="339931" spans="4:5" x14ac:dyDescent="0.25">
      <c r="D339931" s="12"/>
      <c r="E339931" s="12"/>
    </row>
    <row r="339932" spans="4:5" x14ac:dyDescent="0.25">
      <c r="D339932" s="12"/>
      <c r="E339932" s="12"/>
    </row>
    <row r="339933" spans="4:5" x14ac:dyDescent="0.25">
      <c r="D339933" s="12"/>
      <c r="E339933" s="12"/>
    </row>
    <row r="339934" spans="4:5" x14ac:dyDescent="0.25">
      <c r="D339934" s="12"/>
      <c r="E339934" s="12"/>
    </row>
    <row r="339935" spans="4:5" x14ac:dyDescent="0.25">
      <c r="D339935" s="12"/>
      <c r="E339935" s="12"/>
    </row>
    <row r="339936" spans="4:5" x14ac:dyDescent="0.25">
      <c r="D339936" s="12"/>
      <c r="E339936" s="12"/>
    </row>
    <row r="339937" spans="4:5" x14ac:dyDescent="0.25">
      <c r="D339937" s="12"/>
      <c r="E339937" s="12"/>
    </row>
    <row r="339938" spans="4:5" x14ac:dyDescent="0.25">
      <c r="D339938" s="12"/>
      <c r="E339938" s="12"/>
    </row>
    <row r="339939" spans="4:5" x14ac:dyDescent="0.25">
      <c r="D339939" s="12"/>
      <c r="E339939" s="12"/>
    </row>
    <row r="339940" spans="4:5" x14ac:dyDescent="0.25">
      <c r="D339940" s="12"/>
      <c r="E339940" s="12"/>
    </row>
    <row r="339941" spans="4:5" x14ac:dyDescent="0.25">
      <c r="D339941" s="12"/>
      <c r="E339941" s="12"/>
    </row>
    <row r="339942" spans="4:5" x14ac:dyDescent="0.25">
      <c r="D339942" s="12"/>
      <c r="E339942" s="12"/>
    </row>
    <row r="339943" spans="4:5" x14ac:dyDescent="0.25">
      <c r="D339943" s="12"/>
      <c r="E339943" s="12"/>
    </row>
    <row r="339944" spans="4:5" x14ac:dyDescent="0.25">
      <c r="D339944" s="12"/>
      <c r="E339944" s="12"/>
    </row>
    <row r="339945" spans="4:5" x14ac:dyDescent="0.25">
      <c r="D339945" s="12"/>
      <c r="E339945" s="12"/>
    </row>
    <row r="339946" spans="4:5" x14ac:dyDescent="0.25">
      <c r="D339946" s="12"/>
      <c r="E339946" s="12"/>
    </row>
    <row r="339947" spans="4:5" x14ac:dyDescent="0.25">
      <c r="D339947" s="12"/>
      <c r="E339947" s="12"/>
    </row>
    <row r="339948" spans="4:5" x14ac:dyDescent="0.25">
      <c r="D339948" s="12"/>
      <c r="E339948" s="12"/>
    </row>
    <row r="339949" spans="4:5" x14ac:dyDescent="0.25">
      <c r="D339949" s="12"/>
      <c r="E339949" s="12"/>
    </row>
    <row r="339950" spans="4:5" x14ac:dyDescent="0.25">
      <c r="D339950" s="12"/>
      <c r="E339950" s="12"/>
    </row>
    <row r="339951" spans="4:5" x14ac:dyDescent="0.25">
      <c r="D339951" s="12"/>
      <c r="E339951" s="12"/>
    </row>
    <row r="339952" spans="4:5" x14ac:dyDescent="0.25">
      <c r="D339952" s="12"/>
      <c r="E339952" s="12"/>
    </row>
    <row r="339953" spans="4:5" x14ac:dyDescent="0.25">
      <c r="D339953" s="12"/>
      <c r="E339953" s="12"/>
    </row>
    <row r="339954" spans="4:5" x14ac:dyDescent="0.25">
      <c r="D339954" s="12"/>
      <c r="E339954" s="12"/>
    </row>
    <row r="339955" spans="4:5" x14ac:dyDescent="0.25">
      <c r="D339955" s="12"/>
      <c r="E339955" s="12"/>
    </row>
    <row r="339956" spans="4:5" x14ac:dyDescent="0.25">
      <c r="D339956" s="12"/>
      <c r="E339956" s="12"/>
    </row>
    <row r="339957" spans="4:5" x14ac:dyDescent="0.25">
      <c r="D339957" s="12"/>
      <c r="E339957" s="12"/>
    </row>
    <row r="339958" spans="4:5" x14ac:dyDescent="0.25">
      <c r="D339958" s="12"/>
      <c r="E339958" s="12"/>
    </row>
    <row r="339959" spans="4:5" x14ac:dyDescent="0.25">
      <c r="D339959" s="12"/>
      <c r="E339959" s="12"/>
    </row>
    <row r="339960" spans="4:5" x14ac:dyDescent="0.25">
      <c r="D339960" s="12"/>
      <c r="E339960" s="12"/>
    </row>
    <row r="339961" spans="4:5" x14ac:dyDescent="0.25">
      <c r="D339961" s="12"/>
      <c r="E339961" s="12"/>
    </row>
    <row r="339962" spans="4:5" x14ac:dyDescent="0.25">
      <c r="D339962" s="12"/>
      <c r="E339962" s="12"/>
    </row>
    <row r="339963" spans="4:5" x14ac:dyDescent="0.25">
      <c r="D339963" s="12"/>
      <c r="E339963" s="12"/>
    </row>
    <row r="339964" spans="4:5" x14ac:dyDescent="0.25">
      <c r="D339964" s="12"/>
      <c r="E339964" s="12"/>
    </row>
    <row r="339965" spans="4:5" x14ac:dyDescent="0.25">
      <c r="D339965" s="12"/>
      <c r="E339965" s="12"/>
    </row>
    <row r="339966" spans="4:5" x14ac:dyDescent="0.25">
      <c r="D339966" s="12"/>
      <c r="E339966" s="12"/>
    </row>
    <row r="339967" spans="4:5" x14ac:dyDescent="0.25">
      <c r="D339967" s="12"/>
      <c r="E339967" s="12"/>
    </row>
    <row r="339968" spans="4:5" x14ac:dyDescent="0.25">
      <c r="D339968" s="12"/>
      <c r="E339968" s="12"/>
    </row>
    <row r="339969" spans="4:5" x14ac:dyDescent="0.25">
      <c r="D339969" s="12"/>
      <c r="E339969" s="12"/>
    </row>
    <row r="339970" spans="4:5" x14ac:dyDescent="0.25">
      <c r="D339970" s="12"/>
      <c r="E339970" s="12"/>
    </row>
    <row r="339971" spans="4:5" x14ac:dyDescent="0.25">
      <c r="D339971" s="12"/>
      <c r="E339971" s="12"/>
    </row>
    <row r="339972" spans="4:5" x14ac:dyDescent="0.25">
      <c r="D339972" s="12"/>
      <c r="E339972" s="12"/>
    </row>
    <row r="339973" spans="4:5" x14ac:dyDescent="0.25">
      <c r="D339973" s="12"/>
      <c r="E339973" s="12"/>
    </row>
    <row r="339974" spans="4:5" x14ac:dyDescent="0.25">
      <c r="D339974" s="12"/>
      <c r="E339974" s="12"/>
    </row>
    <row r="339975" spans="4:5" x14ac:dyDescent="0.25">
      <c r="D339975" s="12"/>
      <c r="E339975" s="12"/>
    </row>
    <row r="339976" spans="4:5" x14ac:dyDescent="0.25">
      <c r="D339976" s="12"/>
      <c r="E339976" s="12"/>
    </row>
    <row r="339977" spans="4:5" x14ac:dyDescent="0.25">
      <c r="D339977" s="12"/>
      <c r="E339977" s="12"/>
    </row>
    <row r="339978" spans="4:5" x14ac:dyDescent="0.25">
      <c r="D339978" s="12"/>
      <c r="E339978" s="12"/>
    </row>
    <row r="339979" spans="4:5" x14ac:dyDescent="0.25">
      <c r="D339979" s="12"/>
      <c r="E339979" s="12"/>
    </row>
    <row r="339980" spans="4:5" x14ac:dyDescent="0.25">
      <c r="D339980" s="12"/>
      <c r="E339980" s="12"/>
    </row>
    <row r="339981" spans="4:5" x14ac:dyDescent="0.25">
      <c r="D339981" s="12"/>
      <c r="E339981" s="12"/>
    </row>
    <row r="339982" spans="4:5" x14ac:dyDescent="0.25">
      <c r="D339982" s="12"/>
      <c r="E339982" s="12"/>
    </row>
    <row r="339983" spans="4:5" x14ac:dyDescent="0.25">
      <c r="D339983" s="12"/>
      <c r="E339983" s="12"/>
    </row>
    <row r="339984" spans="4:5" x14ac:dyDescent="0.25">
      <c r="D339984" s="12"/>
      <c r="E339984" s="12"/>
    </row>
    <row r="339985" spans="4:5" x14ac:dyDescent="0.25">
      <c r="D339985" s="12"/>
      <c r="E339985" s="12"/>
    </row>
    <row r="339986" spans="4:5" x14ac:dyDescent="0.25">
      <c r="D339986" s="12"/>
      <c r="E339986" s="12"/>
    </row>
    <row r="339987" spans="4:5" x14ac:dyDescent="0.25">
      <c r="D339987" s="12"/>
      <c r="E339987" s="12"/>
    </row>
    <row r="339988" spans="4:5" x14ac:dyDescent="0.25">
      <c r="D339988" s="12"/>
      <c r="E339988" s="12"/>
    </row>
    <row r="339989" spans="4:5" x14ac:dyDescent="0.25">
      <c r="D339989" s="12"/>
      <c r="E339989" s="12"/>
    </row>
    <row r="339990" spans="4:5" x14ac:dyDescent="0.25">
      <c r="D339990" s="12"/>
      <c r="E339990" s="12"/>
    </row>
    <row r="339991" spans="4:5" x14ac:dyDescent="0.25">
      <c r="D339991" s="12"/>
      <c r="E339991" s="12"/>
    </row>
    <row r="339992" spans="4:5" x14ac:dyDescent="0.25">
      <c r="D339992" s="12"/>
      <c r="E339992" s="12"/>
    </row>
    <row r="339993" spans="4:5" x14ac:dyDescent="0.25">
      <c r="D339993" s="12"/>
      <c r="E339993" s="12"/>
    </row>
    <row r="339994" spans="4:5" x14ac:dyDescent="0.25">
      <c r="D339994" s="12"/>
      <c r="E339994" s="12"/>
    </row>
    <row r="339995" spans="4:5" x14ac:dyDescent="0.25">
      <c r="D339995" s="12"/>
      <c r="E339995" s="12"/>
    </row>
    <row r="339996" spans="4:5" x14ac:dyDescent="0.25">
      <c r="D339996" s="12"/>
      <c r="E339996" s="12"/>
    </row>
    <row r="339997" spans="4:5" x14ac:dyDescent="0.25">
      <c r="D339997" s="12"/>
      <c r="E339997" s="12"/>
    </row>
    <row r="339998" spans="4:5" x14ac:dyDescent="0.25">
      <c r="D339998" s="12"/>
      <c r="E339998" s="12"/>
    </row>
    <row r="339999" spans="4:5" x14ac:dyDescent="0.25">
      <c r="D339999" s="12"/>
      <c r="E339999" s="12"/>
    </row>
    <row r="340000" spans="4:5" x14ac:dyDescent="0.25">
      <c r="D340000" s="12"/>
      <c r="E340000" s="12"/>
    </row>
    <row r="340001" spans="4:5" x14ac:dyDescent="0.25">
      <c r="D340001" s="12"/>
      <c r="E340001" s="12"/>
    </row>
    <row r="340002" spans="4:5" x14ac:dyDescent="0.25">
      <c r="D340002" s="12"/>
      <c r="E340002" s="12"/>
    </row>
    <row r="340003" spans="4:5" x14ac:dyDescent="0.25">
      <c r="D340003" s="12"/>
      <c r="E340003" s="12"/>
    </row>
    <row r="340004" spans="4:5" x14ac:dyDescent="0.25">
      <c r="D340004" s="12"/>
      <c r="E340004" s="12"/>
    </row>
    <row r="340005" spans="4:5" x14ac:dyDescent="0.25">
      <c r="D340005" s="12"/>
      <c r="E340005" s="12"/>
    </row>
    <row r="340006" spans="4:5" x14ac:dyDescent="0.25">
      <c r="D340006" s="12"/>
      <c r="E340006" s="12"/>
    </row>
    <row r="340007" spans="4:5" x14ac:dyDescent="0.25">
      <c r="D340007" s="12"/>
      <c r="E340007" s="12"/>
    </row>
    <row r="340008" spans="4:5" x14ac:dyDescent="0.25">
      <c r="D340008" s="12"/>
      <c r="E340008" s="12"/>
    </row>
    <row r="340009" spans="4:5" x14ac:dyDescent="0.25">
      <c r="D340009" s="12"/>
      <c r="E340009" s="12"/>
    </row>
    <row r="340010" spans="4:5" x14ac:dyDescent="0.25">
      <c r="D340010" s="12"/>
      <c r="E340010" s="12"/>
    </row>
    <row r="340011" spans="4:5" x14ac:dyDescent="0.25">
      <c r="D340011" s="12"/>
      <c r="E340011" s="12"/>
    </row>
    <row r="340012" spans="4:5" x14ac:dyDescent="0.25">
      <c r="D340012" s="12"/>
      <c r="E340012" s="12"/>
    </row>
    <row r="340013" spans="4:5" x14ac:dyDescent="0.25">
      <c r="D340013" s="12"/>
      <c r="E340013" s="12"/>
    </row>
    <row r="340014" spans="4:5" x14ac:dyDescent="0.25">
      <c r="D340014" s="12"/>
      <c r="E340014" s="12"/>
    </row>
    <row r="340015" spans="4:5" x14ac:dyDescent="0.25">
      <c r="D340015" s="12"/>
      <c r="E340015" s="12"/>
    </row>
    <row r="340016" spans="4:5" x14ac:dyDescent="0.25">
      <c r="D340016" s="12"/>
      <c r="E340016" s="12"/>
    </row>
    <row r="340017" spans="4:5" x14ac:dyDescent="0.25">
      <c r="D340017" s="12"/>
      <c r="E340017" s="12"/>
    </row>
    <row r="340018" spans="4:5" x14ac:dyDescent="0.25">
      <c r="D340018" s="12"/>
      <c r="E340018" s="12"/>
    </row>
    <row r="340019" spans="4:5" x14ac:dyDescent="0.25">
      <c r="D340019" s="12"/>
      <c r="E340019" s="12"/>
    </row>
    <row r="340020" spans="4:5" x14ac:dyDescent="0.25">
      <c r="D340020" s="12"/>
      <c r="E340020" s="12"/>
    </row>
    <row r="340021" spans="4:5" x14ac:dyDescent="0.25">
      <c r="D340021" s="12"/>
      <c r="E340021" s="12"/>
    </row>
    <row r="340022" spans="4:5" x14ac:dyDescent="0.25">
      <c r="D340022" s="12"/>
      <c r="E340022" s="12"/>
    </row>
    <row r="340023" spans="4:5" x14ac:dyDescent="0.25">
      <c r="D340023" s="12"/>
      <c r="E340023" s="12"/>
    </row>
    <row r="340024" spans="4:5" x14ac:dyDescent="0.25">
      <c r="D340024" s="12"/>
      <c r="E340024" s="12"/>
    </row>
    <row r="340025" spans="4:5" x14ac:dyDescent="0.25">
      <c r="D340025" s="12"/>
      <c r="E340025" s="12"/>
    </row>
    <row r="340026" spans="4:5" x14ac:dyDescent="0.25">
      <c r="D340026" s="12"/>
      <c r="E340026" s="12"/>
    </row>
    <row r="340027" spans="4:5" x14ac:dyDescent="0.25">
      <c r="D340027" s="12"/>
      <c r="E340027" s="12"/>
    </row>
    <row r="340028" spans="4:5" x14ac:dyDescent="0.25">
      <c r="D340028" s="12"/>
      <c r="E340028" s="12"/>
    </row>
    <row r="340029" spans="4:5" x14ac:dyDescent="0.25">
      <c r="D340029" s="12"/>
      <c r="E340029" s="12"/>
    </row>
    <row r="340030" spans="4:5" x14ac:dyDescent="0.25">
      <c r="D340030" s="12"/>
      <c r="E340030" s="12"/>
    </row>
    <row r="340031" spans="4:5" x14ac:dyDescent="0.25">
      <c r="D340031" s="12"/>
      <c r="E340031" s="12"/>
    </row>
    <row r="340032" spans="4:5" x14ac:dyDescent="0.25">
      <c r="D340032" s="12"/>
      <c r="E340032" s="12"/>
    </row>
    <row r="340033" spans="4:5" x14ac:dyDescent="0.25">
      <c r="D340033" s="12"/>
      <c r="E340033" s="12"/>
    </row>
    <row r="340034" spans="4:5" x14ac:dyDescent="0.25">
      <c r="D340034" s="12"/>
      <c r="E340034" s="12"/>
    </row>
    <row r="340035" spans="4:5" x14ac:dyDescent="0.25">
      <c r="D340035" s="12"/>
      <c r="E340035" s="12"/>
    </row>
    <row r="340036" spans="4:5" x14ac:dyDescent="0.25">
      <c r="D340036" s="12"/>
      <c r="E340036" s="12"/>
    </row>
    <row r="340037" spans="4:5" x14ac:dyDescent="0.25">
      <c r="D340037" s="12"/>
      <c r="E340037" s="12"/>
    </row>
    <row r="340038" spans="4:5" x14ac:dyDescent="0.25">
      <c r="D340038" s="12"/>
      <c r="E340038" s="12"/>
    </row>
    <row r="340039" spans="4:5" x14ac:dyDescent="0.25">
      <c r="D340039" s="12"/>
      <c r="E340039" s="12"/>
    </row>
    <row r="340040" spans="4:5" x14ac:dyDescent="0.25">
      <c r="D340040" s="12"/>
      <c r="E340040" s="12"/>
    </row>
    <row r="340041" spans="4:5" x14ac:dyDescent="0.25">
      <c r="D340041" s="12"/>
      <c r="E340041" s="12"/>
    </row>
    <row r="340042" spans="4:5" x14ac:dyDescent="0.25">
      <c r="D340042" s="12"/>
      <c r="E340042" s="12"/>
    </row>
    <row r="340043" spans="4:5" x14ac:dyDescent="0.25">
      <c r="D340043" s="12"/>
      <c r="E340043" s="12"/>
    </row>
    <row r="340044" spans="4:5" x14ac:dyDescent="0.25">
      <c r="D340044" s="12"/>
      <c r="E340044" s="12"/>
    </row>
    <row r="340045" spans="4:5" x14ac:dyDescent="0.25">
      <c r="D340045" s="12"/>
      <c r="E340045" s="12"/>
    </row>
    <row r="340046" spans="4:5" x14ac:dyDescent="0.25">
      <c r="D340046" s="12"/>
      <c r="E340046" s="12"/>
    </row>
    <row r="340047" spans="4:5" x14ac:dyDescent="0.25">
      <c r="D340047" s="12"/>
      <c r="E340047" s="12"/>
    </row>
    <row r="340048" spans="4:5" x14ac:dyDescent="0.25">
      <c r="D340048" s="12"/>
      <c r="E340048" s="12"/>
    </row>
    <row r="340049" spans="4:5" x14ac:dyDescent="0.25">
      <c r="D340049" s="12"/>
      <c r="E340049" s="12"/>
    </row>
    <row r="340050" spans="4:5" x14ac:dyDescent="0.25">
      <c r="D340050" s="12"/>
      <c r="E340050" s="12"/>
    </row>
    <row r="340051" spans="4:5" x14ac:dyDescent="0.25">
      <c r="D340051" s="12"/>
      <c r="E340051" s="12"/>
    </row>
    <row r="340052" spans="4:5" x14ac:dyDescent="0.25">
      <c r="D340052" s="12"/>
      <c r="E340052" s="12"/>
    </row>
    <row r="340053" spans="4:5" x14ac:dyDescent="0.25">
      <c r="D340053" s="12"/>
      <c r="E340053" s="12"/>
    </row>
    <row r="340054" spans="4:5" x14ac:dyDescent="0.25">
      <c r="D340054" s="12"/>
      <c r="E340054" s="12"/>
    </row>
    <row r="340055" spans="4:5" x14ac:dyDescent="0.25">
      <c r="D340055" s="12"/>
      <c r="E340055" s="12"/>
    </row>
    <row r="340056" spans="4:5" x14ac:dyDescent="0.25">
      <c r="D340056" s="12"/>
      <c r="E340056" s="12"/>
    </row>
    <row r="340057" spans="4:5" x14ac:dyDescent="0.25">
      <c r="D340057" s="12"/>
      <c r="E340057" s="12"/>
    </row>
    <row r="340058" spans="4:5" x14ac:dyDescent="0.25">
      <c r="D340058" s="12"/>
      <c r="E340058" s="12"/>
    </row>
    <row r="340059" spans="4:5" x14ac:dyDescent="0.25">
      <c r="D340059" s="12"/>
      <c r="E340059" s="12"/>
    </row>
    <row r="340060" spans="4:5" x14ac:dyDescent="0.25">
      <c r="D340060" s="12"/>
      <c r="E340060" s="12"/>
    </row>
    <row r="340061" spans="4:5" x14ac:dyDescent="0.25">
      <c r="D340061" s="12"/>
      <c r="E340061" s="12"/>
    </row>
    <row r="340062" spans="4:5" x14ac:dyDescent="0.25">
      <c r="D340062" s="12"/>
      <c r="E340062" s="12"/>
    </row>
    <row r="340063" spans="4:5" x14ac:dyDescent="0.25">
      <c r="D340063" s="12"/>
      <c r="E340063" s="12"/>
    </row>
    <row r="340064" spans="4:5" x14ac:dyDescent="0.25">
      <c r="D340064" s="12"/>
      <c r="E340064" s="12"/>
    </row>
    <row r="340065" spans="4:5" x14ac:dyDescent="0.25">
      <c r="D340065" s="12"/>
      <c r="E340065" s="12"/>
    </row>
    <row r="340066" spans="4:5" x14ac:dyDescent="0.25">
      <c r="D340066" s="12"/>
      <c r="E340066" s="12"/>
    </row>
    <row r="340067" spans="4:5" x14ac:dyDescent="0.25">
      <c r="D340067" s="12"/>
      <c r="E340067" s="12"/>
    </row>
    <row r="340068" spans="4:5" x14ac:dyDescent="0.25">
      <c r="D340068" s="12"/>
      <c r="E340068" s="12"/>
    </row>
    <row r="340069" spans="4:5" x14ac:dyDescent="0.25">
      <c r="D340069" s="12"/>
      <c r="E340069" s="12"/>
    </row>
    <row r="340070" spans="4:5" x14ac:dyDescent="0.25">
      <c r="D340070" s="12"/>
      <c r="E340070" s="12"/>
    </row>
    <row r="340071" spans="4:5" x14ac:dyDescent="0.25">
      <c r="D340071" s="12"/>
      <c r="E340071" s="12"/>
    </row>
    <row r="340072" spans="4:5" x14ac:dyDescent="0.25">
      <c r="D340072" s="12"/>
      <c r="E340072" s="12"/>
    </row>
    <row r="340073" spans="4:5" x14ac:dyDescent="0.25">
      <c r="D340073" s="12"/>
      <c r="E340073" s="12"/>
    </row>
    <row r="340074" spans="4:5" x14ac:dyDescent="0.25">
      <c r="D340074" s="12"/>
      <c r="E340074" s="12"/>
    </row>
    <row r="340075" spans="4:5" x14ac:dyDescent="0.25">
      <c r="D340075" s="12"/>
      <c r="E340075" s="12"/>
    </row>
    <row r="340076" spans="4:5" x14ac:dyDescent="0.25">
      <c r="D340076" s="12"/>
      <c r="E340076" s="12"/>
    </row>
    <row r="340077" spans="4:5" x14ac:dyDescent="0.25">
      <c r="D340077" s="12"/>
      <c r="E340077" s="12"/>
    </row>
    <row r="340078" spans="4:5" x14ac:dyDescent="0.25">
      <c r="D340078" s="12"/>
      <c r="E340078" s="12"/>
    </row>
    <row r="340079" spans="4:5" x14ac:dyDescent="0.25">
      <c r="D340079" s="12"/>
      <c r="E340079" s="12"/>
    </row>
    <row r="340080" spans="4:5" x14ac:dyDescent="0.25">
      <c r="D340080" s="12"/>
      <c r="E340080" s="12"/>
    </row>
    <row r="340081" spans="4:5" x14ac:dyDescent="0.25">
      <c r="D340081" s="12"/>
      <c r="E340081" s="12"/>
    </row>
    <row r="340082" spans="4:5" x14ac:dyDescent="0.25">
      <c r="D340082" s="12"/>
      <c r="E340082" s="12"/>
    </row>
    <row r="340083" spans="4:5" x14ac:dyDescent="0.25">
      <c r="D340083" s="12"/>
      <c r="E340083" s="12"/>
    </row>
    <row r="340084" spans="4:5" x14ac:dyDescent="0.25">
      <c r="D340084" s="12"/>
      <c r="E340084" s="12"/>
    </row>
    <row r="340085" spans="4:5" x14ac:dyDescent="0.25">
      <c r="D340085" s="12"/>
      <c r="E340085" s="12"/>
    </row>
    <row r="340086" spans="4:5" x14ac:dyDescent="0.25">
      <c r="D340086" s="12"/>
      <c r="E340086" s="12"/>
    </row>
    <row r="340087" spans="4:5" x14ac:dyDescent="0.25">
      <c r="D340087" s="12"/>
      <c r="E340087" s="12"/>
    </row>
    <row r="340088" spans="4:5" x14ac:dyDescent="0.25">
      <c r="D340088" s="12"/>
      <c r="E340088" s="12"/>
    </row>
    <row r="340089" spans="4:5" x14ac:dyDescent="0.25">
      <c r="D340089" s="12"/>
      <c r="E340089" s="12"/>
    </row>
    <row r="340090" spans="4:5" x14ac:dyDescent="0.25">
      <c r="D340090" s="12"/>
      <c r="E340090" s="12"/>
    </row>
    <row r="340091" spans="4:5" x14ac:dyDescent="0.25">
      <c r="D340091" s="12"/>
      <c r="E340091" s="12"/>
    </row>
    <row r="340092" spans="4:5" x14ac:dyDescent="0.25">
      <c r="D340092" s="12"/>
      <c r="E340092" s="12"/>
    </row>
    <row r="340093" spans="4:5" x14ac:dyDescent="0.25">
      <c r="D340093" s="12"/>
      <c r="E340093" s="12"/>
    </row>
    <row r="340094" spans="4:5" x14ac:dyDescent="0.25">
      <c r="D340094" s="12"/>
      <c r="E340094" s="12"/>
    </row>
    <row r="340095" spans="4:5" x14ac:dyDescent="0.25">
      <c r="D340095" s="12"/>
      <c r="E340095" s="12"/>
    </row>
    <row r="340096" spans="4:5" x14ac:dyDescent="0.25">
      <c r="D340096" s="12"/>
      <c r="E340096" s="12"/>
    </row>
    <row r="340097" spans="4:5" x14ac:dyDescent="0.25">
      <c r="D340097" s="12"/>
      <c r="E340097" s="12"/>
    </row>
    <row r="340098" spans="4:5" x14ac:dyDescent="0.25">
      <c r="D340098" s="12"/>
      <c r="E340098" s="12"/>
    </row>
    <row r="340099" spans="4:5" x14ac:dyDescent="0.25">
      <c r="D340099" s="12"/>
      <c r="E340099" s="12"/>
    </row>
    <row r="340100" spans="4:5" x14ac:dyDescent="0.25">
      <c r="D340100" s="12"/>
      <c r="E340100" s="12"/>
    </row>
    <row r="340101" spans="4:5" x14ac:dyDescent="0.25">
      <c r="D340101" s="12"/>
      <c r="E340101" s="12"/>
    </row>
    <row r="340102" spans="4:5" x14ac:dyDescent="0.25">
      <c r="D340102" s="12"/>
      <c r="E340102" s="12"/>
    </row>
    <row r="340103" spans="4:5" x14ac:dyDescent="0.25">
      <c r="D340103" s="12"/>
      <c r="E340103" s="12"/>
    </row>
    <row r="340104" spans="4:5" x14ac:dyDescent="0.25">
      <c r="D340104" s="12"/>
      <c r="E340104" s="12"/>
    </row>
    <row r="340105" spans="4:5" x14ac:dyDescent="0.25">
      <c r="D340105" s="12"/>
      <c r="E340105" s="12"/>
    </row>
    <row r="340106" spans="4:5" x14ac:dyDescent="0.25">
      <c r="D340106" s="12"/>
      <c r="E340106" s="12"/>
    </row>
    <row r="340107" spans="4:5" x14ac:dyDescent="0.25">
      <c r="D340107" s="12"/>
      <c r="E340107" s="12"/>
    </row>
    <row r="340108" spans="4:5" x14ac:dyDescent="0.25">
      <c r="D340108" s="12"/>
      <c r="E340108" s="12"/>
    </row>
    <row r="340109" spans="4:5" x14ac:dyDescent="0.25">
      <c r="D340109" s="12"/>
      <c r="E340109" s="12"/>
    </row>
    <row r="340110" spans="4:5" x14ac:dyDescent="0.25">
      <c r="D340110" s="12"/>
      <c r="E340110" s="12"/>
    </row>
    <row r="340111" spans="4:5" x14ac:dyDescent="0.25">
      <c r="D340111" s="12"/>
      <c r="E340111" s="12"/>
    </row>
    <row r="340112" spans="4:5" x14ac:dyDescent="0.25">
      <c r="D340112" s="12"/>
      <c r="E340112" s="12"/>
    </row>
    <row r="340113" spans="4:5" x14ac:dyDescent="0.25">
      <c r="D340113" s="12"/>
      <c r="E340113" s="12"/>
    </row>
    <row r="340114" spans="4:5" x14ac:dyDescent="0.25">
      <c r="D340114" s="12"/>
      <c r="E340114" s="12"/>
    </row>
    <row r="340115" spans="4:5" x14ac:dyDescent="0.25">
      <c r="D340115" s="12"/>
      <c r="E340115" s="12"/>
    </row>
    <row r="340116" spans="4:5" x14ac:dyDescent="0.25">
      <c r="D340116" s="12"/>
      <c r="E340116" s="12"/>
    </row>
    <row r="340117" spans="4:5" x14ac:dyDescent="0.25">
      <c r="D340117" s="12"/>
      <c r="E340117" s="12"/>
    </row>
    <row r="340118" spans="4:5" x14ac:dyDescent="0.25">
      <c r="D340118" s="12"/>
      <c r="E340118" s="12"/>
    </row>
    <row r="340119" spans="4:5" x14ac:dyDescent="0.25">
      <c r="D340119" s="12"/>
      <c r="E340119" s="12"/>
    </row>
    <row r="340120" spans="4:5" x14ac:dyDescent="0.25">
      <c r="D340120" s="12"/>
      <c r="E340120" s="12"/>
    </row>
    <row r="340121" spans="4:5" x14ac:dyDescent="0.25">
      <c r="D340121" s="12"/>
      <c r="E340121" s="12"/>
    </row>
    <row r="340122" spans="4:5" x14ac:dyDescent="0.25">
      <c r="D340122" s="12"/>
      <c r="E340122" s="12"/>
    </row>
    <row r="340123" spans="4:5" x14ac:dyDescent="0.25">
      <c r="D340123" s="12"/>
      <c r="E340123" s="12"/>
    </row>
    <row r="340124" spans="4:5" x14ac:dyDescent="0.25">
      <c r="D340124" s="12"/>
      <c r="E340124" s="12"/>
    </row>
    <row r="340125" spans="4:5" x14ac:dyDescent="0.25">
      <c r="D340125" s="12"/>
      <c r="E340125" s="12"/>
    </row>
    <row r="340126" spans="4:5" x14ac:dyDescent="0.25">
      <c r="D340126" s="12"/>
      <c r="E340126" s="12"/>
    </row>
    <row r="340127" spans="4:5" x14ac:dyDescent="0.25">
      <c r="D340127" s="12"/>
      <c r="E340127" s="12"/>
    </row>
    <row r="340128" spans="4:5" x14ac:dyDescent="0.25">
      <c r="D340128" s="12"/>
      <c r="E340128" s="12"/>
    </row>
    <row r="340129" spans="4:5" x14ac:dyDescent="0.25">
      <c r="D340129" s="12"/>
      <c r="E340129" s="12"/>
    </row>
    <row r="340130" spans="4:5" x14ac:dyDescent="0.25">
      <c r="D340130" s="12"/>
      <c r="E340130" s="12"/>
    </row>
    <row r="340131" spans="4:5" x14ac:dyDescent="0.25">
      <c r="D340131" s="12"/>
      <c r="E340131" s="12"/>
    </row>
    <row r="340132" spans="4:5" x14ac:dyDescent="0.25">
      <c r="D340132" s="12"/>
      <c r="E340132" s="12"/>
    </row>
    <row r="340133" spans="4:5" x14ac:dyDescent="0.25">
      <c r="D340133" s="12"/>
      <c r="E340133" s="12"/>
    </row>
    <row r="340134" spans="4:5" x14ac:dyDescent="0.25">
      <c r="D340134" s="12"/>
      <c r="E340134" s="12"/>
    </row>
    <row r="340135" spans="4:5" x14ac:dyDescent="0.25">
      <c r="D340135" s="12"/>
      <c r="E340135" s="12"/>
    </row>
    <row r="340136" spans="4:5" x14ac:dyDescent="0.25">
      <c r="D340136" s="12"/>
      <c r="E340136" s="12"/>
    </row>
    <row r="340137" spans="4:5" x14ac:dyDescent="0.25">
      <c r="D340137" s="12"/>
      <c r="E340137" s="12"/>
    </row>
    <row r="340138" spans="4:5" x14ac:dyDescent="0.25">
      <c r="D340138" s="12"/>
      <c r="E340138" s="12"/>
    </row>
    <row r="340139" spans="4:5" x14ac:dyDescent="0.25">
      <c r="D340139" s="12"/>
      <c r="E340139" s="12"/>
    </row>
    <row r="340140" spans="4:5" x14ac:dyDescent="0.25">
      <c r="D340140" s="12"/>
      <c r="E340140" s="12"/>
    </row>
    <row r="340141" spans="4:5" x14ac:dyDescent="0.25">
      <c r="D340141" s="12"/>
      <c r="E340141" s="12"/>
    </row>
    <row r="340142" spans="4:5" x14ac:dyDescent="0.25">
      <c r="D340142" s="12"/>
      <c r="E340142" s="12"/>
    </row>
    <row r="340143" spans="4:5" x14ac:dyDescent="0.25">
      <c r="D340143" s="12"/>
      <c r="E340143" s="12"/>
    </row>
    <row r="340144" spans="4:5" x14ac:dyDescent="0.25">
      <c r="D340144" s="12"/>
      <c r="E340144" s="12"/>
    </row>
    <row r="340145" spans="4:5" x14ac:dyDescent="0.25">
      <c r="D340145" s="12"/>
      <c r="E340145" s="12"/>
    </row>
    <row r="340146" spans="4:5" x14ac:dyDescent="0.25">
      <c r="D340146" s="12"/>
      <c r="E340146" s="12"/>
    </row>
    <row r="340147" spans="4:5" x14ac:dyDescent="0.25">
      <c r="D340147" s="12"/>
      <c r="E340147" s="12"/>
    </row>
    <row r="340148" spans="4:5" x14ac:dyDescent="0.25">
      <c r="D340148" s="12"/>
      <c r="E340148" s="12"/>
    </row>
    <row r="340149" spans="4:5" x14ac:dyDescent="0.25">
      <c r="D340149" s="12"/>
      <c r="E340149" s="12"/>
    </row>
    <row r="340150" spans="4:5" x14ac:dyDescent="0.25">
      <c r="D340150" s="12"/>
      <c r="E340150" s="12"/>
    </row>
    <row r="340151" spans="4:5" x14ac:dyDescent="0.25">
      <c r="D340151" s="12"/>
      <c r="E340151" s="12"/>
    </row>
    <row r="340152" spans="4:5" x14ac:dyDescent="0.25">
      <c r="D340152" s="12"/>
      <c r="E340152" s="12"/>
    </row>
    <row r="340153" spans="4:5" x14ac:dyDescent="0.25">
      <c r="D340153" s="12"/>
      <c r="E340153" s="12"/>
    </row>
    <row r="340154" spans="4:5" x14ac:dyDescent="0.25">
      <c r="D340154" s="12"/>
      <c r="E340154" s="12"/>
    </row>
    <row r="340155" spans="4:5" x14ac:dyDescent="0.25">
      <c r="D340155" s="12"/>
      <c r="E340155" s="12"/>
    </row>
    <row r="340156" spans="4:5" x14ac:dyDescent="0.25">
      <c r="D340156" s="12"/>
      <c r="E340156" s="12"/>
    </row>
    <row r="340157" spans="4:5" x14ac:dyDescent="0.25">
      <c r="D340157" s="12"/>
      <c r="E340157" s="12"/>
    </row>
    <row r="340158" spans="4:5" x14ac:dyDescent="0.25">
      <c r="D340158" s="12"/>
      <c r="E340158" s="12"/>
    </row>
    <row r="340159" spans="4:5" x14ac:dyDescent="0.25">
      <c r="D340159" s="12"/>
      <c r="E340159" s="12"/>
    </row>
    <row r="340160" spans="4:5" x14ac:dyDescent="0.25">
      <c r="D340160" s="12"/>
      <c r="E340160" s="12"/>
    </row>
    <row r="340161" spans="4:5" x14ac:dyDescent="0.25">
      <c r="D340161" s="12"/>
      <c r="E340161" s="12"/>
    </row>
    <row r="340162" spans="4:5" x14ac:dyDescent="0.25">
      <c r="D340162" s="12"/>
      <c r="E340162" s="12"/>
    </row>
    <row r="340163" spans="4:5" x14ac:dyDescent="0.25">
      <c r="D340163" s="12"/>
      <c r="E340163" s="12"/>
    </row>
    <row r="340164" spans="4:5" x14ac:dyDescent="0.25">
      <c r="D340164" s="12"/>
      <c r="E340164" s="12"/>
    </row>
    <row r="340165" spans="4:5" x14ac:dyDescent="0.25">
      <c r="D340165" s="12"/>
      <c r="E340165" s="12"/>
    </row>
    <row r="340166" spans="4:5" x14ac:dyDescent="0.25">
      <c r="D340166" s="12"/>
      <c r="E340166" s="12"/>
    </row>
    <row r="340167" spans="4:5" x14ac:dyDescent="0.25">
      <c r="D340167" s="12"/>
      <c r="E340167" s="12"/>
    </row>
    <row r="340168" spans="4:5" x14ac:dyDescent="0.25">
      <c r="D340168" s="12"/>
      <c r="E340168" s="12"/>
    </row>
    <row r="340169" spans="4:5" x14ac:dyDescent="0.25">
      <c r="D340169" s="12"/>
      <c r="E340169" s="12"/>
    </row>
    <row r="340170" spans="4:5" x14ac:dyDescent="0.25">
      <c r="D340170" s="12"/>
      <c r="E340170" s="12"/>
    </row>
    <row r="340171" spans="4:5" x14ac:dyDescent="0.25">
      <c r="D340171" s="12"/>
      <c r="E340171" s="12"/>
    </row>
    <row r="340172" spans="4:5" x14ac:dyDescent="0.25">
      <c r="D340172" s="12"/>
      <c r="E340172" s="12"/>
    </row>
    <row r="340173" spans="4:5" x14ac:dyDescent="0.25">
      <c r="D340173" s="12"/>
      <c r="E340173" s="12"/>
    </row>
    <row r="340174" spans="4:5" x14ac:dyDescent="0.25">
      <c r="D340174" s="12"/>
      <c r="E340174" s="12"/>
    </row>
    <row r="340175" spans="4:5" x14ac:dyDescent="0.25">
      <c r="D340175" s="12"/>
      <c r="E340175" s="12"/>
    </row>
    <row r="340176" spans="4:5" x14ac:dyDescent="0.25">
      <c r="D340176" s="12"/>
      <c r="E340176" s="12"/>
    </row>
    <row r="340177" spans="4:5" x14ac:dyDescent="0.25">
      <c r="D340177" s="12"/>
      <c r="E340177" s="12"/>
    </row>
    <row r="340178" spans="4:5" x14ac:dyDescent="0.25">
      <c r="D340178" s="12"/>
      <c r="E340178" s="12"/>
    </row>
    <row r="340179" spans="4:5" x14ac:dyDescent="0.25">
      <c r="D340179" s="12"/>
      <c r="E340179" s="12"/>
    </row>
    <row r="340180" spans="4:5" x14ac:dyDescent="0.25">
      <c r="D340180" s="12"/>
      <c r="E340180" s="12"/>
    </row>
    <row r="340181" spans="4:5" x14ac:dyDescent="0.25">
      <c r="D340181" s="12"/>
      <c r="E340181" s="12"/>
    </row>
    <row r="340182" spans="4:5" x14ac:dyDescent="0.25">
      <c r="D340182" s="12"/>
      <c r="E340182" s="12"/>
    </row>
    <row r="340183" spans="4:5" x14ac:dyDescent="0.25">
      <c r="D340183" s="12"/>
      <c r="E340183" s="12"/>
    </row>
    <row r="340184" spans="4:5" x14ac:dyDescent="0.25">
      <c r="D340184" s="12"/>
      <c r="E340184" s="12"/>
    </row>
    <row r="340185" spans="4:5" x14ac:dyDescent="0.25">
      <c r="D340185" s="12"/>
      <c r="E340185" s="12"/>
    </row>
    <row r="340186" spans="4:5" x14ac:dyDescent="0.25">
      <c r="D340186" s="12"/>
      <c r="E340186" s="12"/>
    </row>
    <row r="340187" spans="4:5" x14ac:dyDescent="0.25">
      <c r="D340187" s="12"/>
      <c r="E340187" s="12"/>
    </row>
    <row r="340188" spans="4:5" x14ac:dyDescent="0.25">
      <c r="D340188" s="12"/>
      <c r="E340188" s="12"/>
    </row>
    <row r="340189" spans="4:5" x14ac:dyDescent="0.25">
      <c r="D340189" s="12"/>
      <c r="E340189" s="12"/>
    </row>
    <row r="340190" spans="4:5" x14ac:dyDescent="0.25">
      <c r="D340190" s="12"/>
      <c r="E340190" s="12"/>
    </row>
    <row r="340191" spans="4:5" x14ac:dyDescent="0.25">
      <c r="D340191" s="12"/>
      <c r="E340191" s="12"/>
    </row>
    <row r="340192" spans="4:5" x14ac:dyDescent="0.25">
      <c r="D340192" s="12"/>
      <c r="E340192" s="12"/>
    </row>
    <row r="340193" spans="4:5" x14ac:dyDescent="0.25">
      <c r="D340193" s="12"/>
      <c r="E340193" s="12"/>
    </row>
    <row r="340194" spans="4:5" x14ac:dyDescent="0.25">
      <c r="D340194" s="12"/>
      <c r="E340194" s="12"/>
    </row>
    <row r="340195" spans="4:5" x14ac:dyDescent="0.25">
      <c r="D340195" s="12"/>
      <c r="E340195" s="12"/>
    </row>
    <row r="340196" spans="4:5" x14ac:dyDescent="0.25">
      <c r="D340196" s="12"/>
      <c r="E340196" s="12"/>
    </row>
    <row r="340197" spans="4:5" x14ac:dyDescent="0.25">
      <c r="D340197" s="12"/>
      <c r="E340197" s="12"/>
    </row>
    <row r="340198" spans="4:5" x14ac:dyDescent="0.25">
      <c r="D340198" s="12"/>
      <c r="E340198" s="12"/>
    </row>
    <row r="340199" spans="4:5" x14ac:dyDescent="0.25">
      <c r="D340199" s="12"/>
      <c r="E340199" s="12"/>
    </row>
    <row r="340200" spans="4:5" x14ac:dyDescent="0.25">
      <c r="D340200" s="12"/>
      <c r="E340200" s="12"/>
    </row>
    <row r="340201" spans="4:5" x14ac:dyDescent="0.25">
      <c r="D340201" s="12"/>
      <c r="E340201" s="12"/>
    </row>
    <row r="340202" spans="4:5" x14ac:dyDescent="0.25">
      <c r="D340202" s="12"/>
      <c r="E340202" s="12"/>
    </row>
    <row r="340203" spans="4:5" x14ac:dyDescent="0.25">
      <c r="D340203" s="12"/>
      <c r="E340203" s="12"/>
    </row>
    <row r="340204" spans="4:5" x14ac:dyDescent="0.25">
      <c r="D340204" s="12"/>
      <c r="E340204" s="12"/>
    </row>
    <row r="340205" spans="4:5" x14ac:dyDescent="0.25">
      <c r="D340205" s="12"/>
      <c r="E340205" s="12"/>
    </row>
    <row r="340206" spans="4:5" x14ac:dyDescent="0.25">
      <c r="D340206" s="12"/>
      <c r="E340206" s="12"/>
    </row>
    <row r="340207" spans="4:5" x14ac:dyDescent="0.25">
      <c r="D340207" s="12"/>
      <c r="E340207" s="12"/>
    </row>
    <row r="340208" spans="4:5" x14ac:dyDescent="0.25">
      <c r="D340208" s="12"/>
      <c r="E340208" s="12"/>
    </row>
    <row r="340209" spans="4:5" x14ac:dyDescent="0.25">
      <c r="D340209" s="12"/>
      <c r="E340209" s="12"/>
    </row>
    <row r="340210" spans="4:5" x14ac:dyDescent="0.25">
      <c r="D340210" s="12"/>
      <c r="E340210" s="12"/>
    </row>
    <row r="340211" spans="4:5" x14ac:dyDescent="0.25">
      <c r="D340211" s="12"/>
      <c r="E340211" s="12"/>
    </row>
    <row r="340212" spans="4:5" x14ac:dyDescent="0.25">
      <c r="D340212" s="12"/>
      <c r="E340212" s="12"/>
    </row>
    <row r="340213" spans="4:5" x14ac:dyDescent="0.25">
      <c r="D340213" s="12"/>
      <c r="E340213" s="12"/>
    </row>
    <row r="340214" spans="4:5" x14ac:dyDescent="0.25">
      <c r="D340214" s="12"/>
      <c r="E340214" s="12"/>
    </row>
    <row r="340215" spans="4:5" x14ac:dyDescent="0.25">
      <c r="D340215" s="12"/>
      <c r="E340215" s="12"/>
    </row>
    <row r="340216" spans="4:5" x14ac:dyDescent="0.25">
      <c r="D340216" s="12"/>
      <c r="E340216" s="12"/>
    </row>
    <row r="340217" spans="4:5" x14ac:dyDescent="0.25">
      <c r="D340217" s="12"/>
      <c r="E340217" s="12"/>
    </row>
    <row r="340218" spans="4:5" x14ac:dyDescent="0.25">
      <c r="D340218" s="12"/>
      <c r="E340218" s="12"/>
    </row>
    <row r="340219" spans="4:5" x14ac:dyDescent="0.25">
      <c r="D340219" s="12"/>
      <c r="E340219" s="12"/>
    </row>
    <row r="340220" spans="4:5" x14ac:dyDescent="0.25">
      <c r="D340220" s="12"/>
      <c r="E340220" s="12"/>
    </row>
    <row r="340221" spans="4:5" x14ac:dyDescent="0.25">
      <c r="D340221" s="12"/>
      <c r="E340221" s="12"/>
    </row>
    <row r="340222" spans="4:5" x14ac:dyDescent="0.25">
      <c r="D340222" s="12"/>
      <c r="E340222" s="12"/>
    </row>
    <row r="340223" spans="4:5" x14ac:dyDescent="0.25">
      <c r="D340223" s="12"/>
      <c r="E340223" s="12"/>
    </row>
    <row r="340224" spans="4:5" x14ac:dyDescent="0.25">
      <c r="D340224" s="12"/>
      <c r="E340224" s="12"/>
    </row>
    <row r="340225" spans="4:5" x14ac:dyDescent="0.25">
      <c r="D340225" s="12"/>
      <c r="E340225" s="12"/>
    </row>
    <row r="340226" spans="4:5" x14ac:dyDescent="0.25">
      <c r="D340226" s="12"/>
      <c r="E340226" s="12"/>
    </row>
    <row r="340227" spans="4:5" x14ac:dyDescent="0.25">
      <c r="D340227" s="12"/>
      <c r="E340227" s="12"/>
    </row>
    <row r="340228" spans="4:5" x14ac:dyDescent="0.25">
      <c r="D340228" s="12"/>
      <c r="E340228" s="12"/>
    </row>
    <row r="340229" spans="4:5" x14ac:dyDescent="0.25">
      <c r="D340229" s="12"/>
      <c r="E340229" s="12"/>
    </row>
    <row r="340230" spans="4:5" x14ac:dyDescent="0.25">
      <c r="D340230" s="12"/>
      <c r="E340230" s="12"/>
    </row>
    <row r="340231" spans="4:5" x14ac:dyDescent="0.25">
      <c r="D340231" s="12"/>
      <c r="E340231" s="12"/>
    </row>
    <row r="340232" spans="4:5" x14ac:dyDescent="0.25">
      <c r="D340232" s="12"/>
      <c r="E340232" s="12"/>
    </row>
    <row r="340233" spans="4:5" x14ac:dyDescent="0.25">
      <c r="D340233" s="12"/>
      <c r="E340233" s="12"/>
    </row>
    <row r="340234" spans="4:5" x14ac:dyDescent="0.25">
      <c r="D340234" s="12"/>
      <c r="E340234" s="12"/>
    </row>
    <row r="340235" spans="4:5" x14ac:dyDescent="0.25">
      <c r="D340235" s="12"/>
      <c r="E340235" s="12"/>
    </row>
    <row r="340236" spans="4:5" x14ac:dyDescent="0.25">
      <c r="D340236" s="12"/>
      <c r="E340236" s="12"/>
    </row>
    <row r="340237" spans="4:5" x14ac:dyDescent="0.25">
      <c r="D340237" s="12"/>
      <c r="E340237" s="12"/>
    </row>
    <row r="340238" spans="4:5" x14ac:dyDescent="0.25">
      <c r="D340238" s="12"/>
      <c r="E340238" s="12"/>
    </row>
    <row r="340239" spans="4:5" x14ac:dyDescent="0.25">
      <c r="D340239" s="12"/>
      <c r="E340239" s="12"/>
    </row>
    <row r="340240" spans="4:5" x14ac:dyDescent="0.25">
      <c r="D340240" s="12"/>
      <c r="E340240" s="12"/>
    </row>
    <row r="340241" spans="4:5" x14ac:dyDescent="0.25">
      <c r="D340241" s="12"/>
      <c r="E340241" s="12"/>
    </row>
    <row r="340242" spans="4:5" x14ac:dyDescent="0.25">
      <c r="D340242" s="12"/>
      <c r="E340242" s="12"/>
    </row>
    <row r="340243" spans="4:5" x14ac:dyDescent="0.25">
      <c r="D340243" s="12"/>
      <c r="E340243" s="12"/>
    </row>
    <row r="340244" spans="4:5" x14ac:dyDescent="0.25">
      <c r="D340244" s="12"/>
      <c r="E340244" s="12"/>
    </row>
    <row r="340245" spans="4:5" x14ac:dyDescent="0.25">
      <c r="D340245" s="12"/>
      <c r="E340245" s="12"/>
    </row>
    <row r="340246" spans="4:5" x14ac:dyDescent="0.25">
      <c r="D340246" s="12"/>
      <c r="E340246" s="12"/>
    </row>
    <row r="340247" spans="4:5" x14ac:dyDescent="0.25">
      <c r="D340247" s="12"/>
      <c r="E340247" s="12"/>
    </row>
    <row r="340248" spans="4:5" x14ac:dyDescent="0.25">
      <c r="D340248" s="12"/>
      <c r="E340248" s="12"/>
    </row>
    <row r="340249" spans="4:5" x14ac:dyDescent="0.25">
      <c r="D340249" s="12"/>
      <c r="E340249" s="12"/>
    </row>
    <row r="340250" spans="4:5" x14ac:dyDescent="0.25">
      <c r="D340250" s="12"/>
      <c r="E340250" s="12"/>
    </row>
    <row r="340251" spans="4:5" x14ac:dyDescent="0.25">
      <c r="D340251" s="12"/>
      <c r="E340251" s="12"/>
    </row>
    <row r="340252" spans="4:5" x14ac:dyDescent="0.25">
      <c r="D340252" s="12"/>
      <c r="E340252" s="12"/>
    </row>
    <row r="340253" spans="4:5" x14ac:dyDescent="0.25">
      <c r="D340253" s="12"/>
      <c r="E340253" s="12"/>
    </row>
    <row r="340254" spans="4:5" x14ac:dyDescent="0.25">
      <c r="D340254" s="12"/>
      <c r="E340254" s="12"/>
    </row>
    <row r="340255" spans="4:5" x14ac:dyDescent="0.25">
      <c r="D340255" s="12"/>
      <c r="E340255" s="12"/>
    </row>
    <row r="340256" spans="4:5" x14ac:dyDescent="0.25">
      <c r="D340256" s="12"/>
      <c r="E340256" s="12"/>
    </row>
    <row r="340257" spans="4:5" x14ac:dyDescent="0.25">
      <c r="D340257" s="12"/>
      <c r="E340257" s="12"/>
    </row>
    <row r="340258" spans="4:5" x14ac:dyDescent="0.25">
      <c r="D340258" s="12"/>
      <c r="E340258" s="12"/>
    </row>
    <row r="340259" spans="4:5" x14ac:dyDescent="0.25">
      <c r="D340259" s="12"/>
      <c r="E340259" s="12"/>
    </row>
    <row r="340260" spans="4:5" x14ac:dyDescent="0.25">
      <c r="D340260" s="12"/>
      <c r="E340260" s="12"/>
    </row>
    <row r="340261" spans="4:5" x14ac:dyDescent="0.25">
      <c r="D340261" s="12"/>
      <c r="E340261" s="12"/>
    </row>
    <row r="340262" spans="4:5" x14ac:dyDescent="0.25">
      <c r="D340262" s="12"/>
      <c r="E340262" s="12"/>
    </row>
    <row r="340263" spans="4:5" x14ac:dyDescent="0.25">
      <c r="D340263" s="12"/>
      <c r="E340263" s="12"/>
    </row>
    <row r="340264" spans="4:5" x14ac:dyDescent="0.25">
      <c r="D340264" s="12"/>
      <c r="E340264" s="12"/>
    </row>
    <row r="340265" spans="4:5" x14ac:dyDescent="0.25">
      <c r="D340265" s="12"/>
      <c r="E340265" s="12"/>
    </row>
    <row r="340266" spans="4:5" x14ac:dyDescent="0.25">
      <c r="D340266" s="12"/>
      <c r="E340266" s="12"/>
    </row>
    <row r="340267" spans="4:5" x14ac:dyDescent="0.25">
      <c r="D340267" s="12"/>
      <c r="E340267" s="12"/>
    </row>
    <row r="340268" spans="4:5" x14ac:dyDescent="0.25">
      <c r="D340268" s="12"/>
      <c r="E340268" s="12"/>
    </row>
    <row r="340269" spans="4:5" x14ac:dyDescent="0.25">
      <c r="D340269" s="12"/>
      <c r="E340269" s="12"/>
    </row>
    <row r="340270" spans="4:5" x14ac:dyDescent="0.25">
      <c r="D340270" s="12"/>
      <c r="E340270" s="12"/>
    </row>
    <row r="340271" spans="4:5" x14ac:dyDescent="0.25">
      <c r="D340271" s="12"/>
      <c r="E340271" s="12"/>
    </row>
    <row r="340272" spans="4:5" x14ac:dyDescent="0.25">
      <c r="D340272" s="12"/>
      <c r="E340272" s="12"/>
    </row>
    <row r="340273" spans="4:5" x14ac:dyDescent="0.25">
      <c r="D340273" s="12"/>
      <c r="E340273" s="12"/>
    </row>
    <row r="340274" spans="4:5" x14ac:dyDescent="0.25">
      <c r="D340274" s="12"/>
      <c r="E340274" s="12"/>
    </row>
    <row r="340275" spans="4:5" x14ac:dyDescent="0.25">
      <c r="D340275" s="12"/>
      <c r="E340275" s="12"/>
    </row>
    <row r="340276" spans="4:5" x14ac:dyDescent="0.25">
      <c r="D340276" s="12"/>
      <c r="E340276" s="12"/>
    </row>
    <row r="340277" spans="4:5" x14ac:dyDescent="0.25">
      <c r="D340277" s="12"/>
      <c r="E340277" s="12"/>
    </row>
    <row r="340278" spans="4:5" x14ac:dyDescent="0.25">
      <c r="D340278" s="12"/>
      <c r="E340278" s="12"/>
    </row>
    <row r="340279" spans="4:5" x14ac:dyDescent="0.25">
      <c r="D340279" s="12"/>
      <c r="E340279" s="12"/>
    </row>
    <row r="340280" spans="4:5" x14ac:dyDescent="0.25">
      <c r="D340280" s="12"/>
      <c r="E340280" s="12"/>
    </row>
    <row r="340281" spans="4:5" x14ac:dyDescent="0.25">
      <c r="D340281" s="12"/>
      <c r="E340281" s="12"/>
    </row>
    <row r="340282" spans="4:5" x14ac:dyDescent="0.25">
      <c r="D340282" s="12"/>
      <c r="E340282" s="12"/>
    </row>
    <row r="340283" spans="4:5" x14ac:dyDescent="0.25">
      <c r="D340283" s="12"/>
      <c r="E340283" s="12"/>
    </row>
    <row r="340284" spans="4:5" x14ac:dyDescent="0.25">
      <c r="D340284" s="12"/>
      <c r="E340284" s="12"/>
    </row>
    <row r="340285" spans="4:5" x14ac:dyDescent="0.25">
      <c r="D340285" s="12"/>
      <c r="E340285" s="12"/>
    </row>
    <row r="340286" spans="4:5" x14ac:dyDescent="0.25">
      <c r="D340286" s="12"/>
      <c r="E340286" s="12"/>
    </row>
    <row r="340287" spans="4:5" x14ac:dyDescent="0.25">
      <c r="D340287" s="12"/>
      <c r="E340287" s="12"/>
    </row>
    <row r="340288" spans="4:5" x14ac:dyDescent="0.25">
      <c r="D340288" s="12"/>
      <c r="E340288" s="12"/>
    </row>
    <row r="340289" spans="4:5" x14ac:dyDescent="0.25">
      <c r="D340289" s="12"/>
      <c r="E340289" s="12"/>
    </row>
    <row r="340290" spans="4:5" x14ac:dyDescent="0.25">
      <c r="D340290" s="12"/>
      <c r="E340290" s="12"/>
    </row>
    <row r="340291" spans="4:5" x14ac:dyDescent="0.25">
      <c r="D340291" s="12"/>
      <c r="E340291" s="12"/>
    </row>
    <row r="340292" spans="4:5" x14ac:dyDescent="0.25">
      <c r="D340292" s="12"/>
      <c r="E340292" s="12"/>
    </row>
    <row r="340293" spans="4:5" x14ac:dyDescent="0.25">
      <c r="D340293" s="12"/>
      <c r="E340293" s="12"/>
    </row>
    <row r="340294" spans="4:5" x14ac:dyDescent="0.25">
      <c r="D340294" s="12"/>
      <c r="E340294" s="12"/>
    </row>
    <row r="340295" spans="4:5" x14ac:dyDescent="0.25">
      <c r="D340295" s="12"/>
      <c r="E340295" s="12"/>
    </row>
    <row r="340296" spans="4:5" x14ac:dyDescent="0.25">
      <c r="D340296" s="12"/>
      <c r="E340296" s="12"/>
    </row>
    <row r="340297" spans="4:5" x14ac:dyDescent="0.25">
      <c r="D340297" s="12"/>
      <c r="E340297" s="12"/>
    </row>
    <row r="340298" spans="4:5" x14ac:dyDescent="0.25">
      <c r="D340298" s="12"/>
      <c r="E340298" s="12"/>
    </row>
    <row r="340299" spans="4:5" x14ac:dyDescent="0.25">
      <c r="D340299" s="12"/>
      <c r="E340299" s="12"/>
    </row>
    <row r="340300" spans="4:5" x14ac:dyDescent="0.25">
      <c r="D340300" s="12"/>
      <c r="E340300" s="12"/>
    </row>
    <row r="340301" spans="4:5" x14ac:dyDescent="0.25">
      <c r="D340301" s="12"/>
      <c r="E340301" s="12"/>
    </row>
    <row r="340302" spans="4:5" x14ac:dyDescent="0.25">
      <c r="D340302" s="12"/>
      <c r="E340302" s="12"/>
    </row>
    <row r="340303" spans="4:5" x14ac:dyDescent="0.25">
      <c r="D340303" s="12"/>
      <c r="E340303" s="12"/>
    </row>
    <row r="340304" spans="4:5" x14ac:dyDescent="0.25">
      <c r="D340304" s="12"/>
      <c r="E340304" s="12"/>
    </row>
    <row r="340305" spans="4:5" x14ac:dyDescent="0.25">
      <c r="D340305" s="12"/>
      <c r="E340305" s="12"/>
    </row>
    <row r="340306" spans="4:5" x14ac:dyDescent="0.25">
      <c r="D340306" s="12"/>
      <c r="E340306" s="12"/>
    </row>
    <row r="340307" spans="4:5" x14ac:dyDescent="0.25">
      <c r="D340307" s="12"/>
      <c r="E340307" s="12"/>
    </row>
    <row r="340308" spans="4:5" x14ac:dyDescent="0.25">
      <c r="D340308" s="12"/>
      <c r="E340308" s="12"/>
    </row>
    <row r="340309" spans="4:5" x14ac:dyDescent="0.25">
      <c r="D340309" s="12"/>
      <c r="E340309" s="12"/>
    </row>
    <row r="340310" spans="4:5" x14ac:dyDescent="0.25">
      <c r="D340310" s="12"/>
      <c r="E340310" s="12"/>
    </row>
    <row r="340311" spans="4:5" x14ac:dyDescent="0.25">
      <c r="D340311" s="12"/>
      <c r="E340311" s="12"/>
    </row>
    <row r="340312" spans="4:5" x14ac:dyDescent="0.25">
      <c r="D340312" s="12"/>
      <c r="E340312" s="12"/>
    </row>
    <row r="340313" spans="4:5" x14ac:dyDescent="0.25">
      <c r="D340313" s="12"/>
      <c r="E340313" s="12"/>
    </row>
    <row r="340314" spans="4:5" x14ac:dyDescent="0.25">
      <c r="D340314" s="12"/>
      <c r="E340314" s="12"/>
    </row>
    <row r="340315" spans="4:5" x14ac:dyDescent="0.25">
      <c r="D340315" s="12"/>
      <c r="E340315" s="12"/>
    </row>
    <row r="340316" spans="4:5" x14ac:dyDescent="0.25">
      <c r="D340316" s="12"/>
      <c r="E340316" s="12"/>
    </row>
    <row r="340317" spans="4:5" x14ac:dyDescent="0.25">
      <c r="D340317" s="12"/>
      <c r="E340317" s="12"/>
    </row>
    <row r="340318" spans="4:5" x14ac:dyDescent="0.25">
      <c r="D340318" s="12"/>
      <c r="E340318" s="12"/>
    </row>
    <row r="340319" spans="4:5" x14ac:dyDescent="0.25">
      <c r="D340319" s="12"/>
      <c r="E340319" s="12"/>
    </row>
    <row r="340320" spans="4:5" x14ac:dyDescent="0.25">
      <c r="D340320" s="12"/>
      <c r="E340320" s="12"/>
    </row>
    <row r="340321" spans="4:5" x14ac:dyDescent="0.25">
      <c r="D340321" s="12"/>
      <c r="E340321" s="12"/>
    </row>
    <row r="340322" spans="4:5" x14ac:dyDescent="0.25">
      <c r="D340322" s="12"/>
      <c r="E340322" s="12"/>
    </row>
    <row r="340323" spans="4:5" x14ac:dyDescent="0.25">
      <c r="D340323" s="12"/>
      <c r="E340323" s="12"/>
    </row>
    <row r="340324" spans="4:5" x14ac:dyDescent="0.25">
      <c r="D340324" s="12"/>
      <c r="E340324" s="12"/>
    </row>
    <row r="340325" spans="4:5" x14ac:dyDescent="0.25">
      <c r="D340325" s="12"/>
      <c r="E340325" s="12"/>
    </row>
    <row r="340326" spans="4:5" x14ac:dyDescent="0.25">
      <c r="D340326" s="12"/>
      <c r="E340326" s="12"/>
    </row>
    <row r="340327" spans="4:5" x14ac:dyDescent="0.25">
      <c r="D340327" s="12"/>
      <c r="E340327" s="12"/>
    </row>
    <row r="340328" spans="4:5" x14ac:dyDescent="0.25">
      <c r="D340328" s="12"/>
      <c r="E340328" s="12"/>
    </row>
    <row r="340329" spans="4:5" x14ac:dyDescent="0.25">
      <c r="D340329" s="12"/>
      <c r="E340329" s="12"/>
    </row>
    <row r="340330" spans="4:5" x14ac:dyDescent="0.25">
      <c r="D340330" s="12"/>
      <c r="E340330" s="12"/>
    </row>
    <row r="340331" spans="4:5" x14ac:dyDescent="0.25">
      <c r="D340331" s="12"/>
      <c r="E340331" s="12"/>
    </row>
    <row r="340332" spans="4:5" x14ac:dyDescent="0.25">
      <c r="D340332" s="12"/>
      <c r="E340332" s="12"/>
    </row>
    <row r="340333" spans="4:5" x14ac:dyDescent="0.25">
      <c r="D340333" s="12"/>
      <c r="E340333" s="12"/>
    </row>
    <row r="340334" spans="4:5" x14ac:dyDescent="0.25">
      <c r="D340334" s="12"/>
      <c r="E340334" s="12"/>
    </row>
    <row r="340335" spans="4:5" x14ac:dyDescent="0.25">
      <c r="D340335" s="12"/>
      <c r="E340335" s="12"/>
    </row>
    <row r="340336" spans="4:5" x14ac:dyDescent="0.25">
      <c r="D340336" s="12"/>
      <c r="E340336" s="12"/>
    </row>
    <row r="340337" spans="4:5" x14ac:dyDescent="0.25">
      <c r="D340337" s="12"/>
      <c r="E340337" s="12"/>
    </row>
    <row r="340338" spans="4:5" x14ac:dyDescent="0.25">
      <c r="D340338" s="12"/>
      <c r="E340338" s="12"/>
    </row>
    <row r="340339" spans="4:5" x14ac:dyDescent="0.25">
      <c r="D340339" s="12"/>
      <c r="E340339" s="12"/>
    </row>
    <row r="340340" spans="4:5" x14ac:dyDescent="0.25">
      <c r="D340340" s="12"/>
      <c r="E340340" s="12"/>
    </row>
    <row r="340341" spans="4:5" x14ac:dyDescent="0.25">
      <c r="D340341" s="12"/>
      <c r="E340341" s="12"/>
    </row>
    <row r="340342" spans="4:5" x14ac:dyDescent="0.25">
      <c r="D340342" s="12"/>
      <c r="E340342" s="12"/>
    </row>
    <row r="340343" spans="4:5" x14ac:dyDescent="0.25">
      <c r="D340343" s="12"/>
      <c r="E340343" s="12"/>
    </row>
    <row r="340344" spans="4:5" x14ac:dyDescent="0.25">
      <c r="D340344" s="12"/>
      <c r="E340344" s="12"/>
    </row>
    <row r="340345" spans="4:5" x14ac:dyDescent="0.25">
      <c r="D340345" s="12"/>
      <c r="E340345" s="12"/>
    </row>
    <row r="340346" spans="4:5" x14ac:dyDescent="0.25">
      <c r="D340346" s="12"/>
      <c r="E340346" s="12"/>
    </row>
    <row r="340347" spans="4:5" x14ac:dyDescent="0.25">
      <c r="D340347" s="12"/>
      <c r="E340347" s="12"/>
    </row>
    <row r="340348" spans="4:5" x14ac:dyDescent="0.25">
      <c r="D340348" s="12"/>
      <c r="E340348" s="12"/>
    </row>
    <row r="340349" spans="4:5" x14ac:dyDescent="0.25">
      <c r="D340349" s="12"/>
      <c r="E340349" s="12"/>
    </row>
    <row r="340350" spans="4:5" x14ac:dyDescent="0.25">
      <c r="D340350" s="12"/>
      <c r="E340350" s="12"/>
    </row>
    <row r="340351" spans="4:5" x14ac:dyDescent="0.25">
      <c r="D340351" s="12"/>
      <c r="E340351" s="12"/>
    </row>
    <row r="340352" spans="4:5" x14ac:dyDescent="0.25">
      <c r="D340352" s="12"/>
      <c r="E340352" s="12"/>
    </row>
    <row r="340353" spans="4:5" x14ac:dyDescent="0.25">
      <c r="D340353" s="12"/>
      <c r="E340353" s="12"/>
    </row>
    <row r="340354" spans="4:5" x14ac:dyDescent="0.25">
      <c r="D340354" s="12"/>
      <c r="E340354" s="12"/>
    </row>
    <row r="340355" spans="4:5" x14ac:dyDescent="0.25">
      <c r="D340355" s="12"/>
      <c r="E340355" s="12"/>
    </row>
    <row r="340356" spans="4:5" x14ac:dyDescent="0.25">
      <c r="D340356" s="12"/>
      <c r="E340356" s="12"/>
    </row>
    <row r="340357" spans="4:5" x14ac:dyDescent="0.25">
      <c r="D340357" s="12"/>
      <c r="E340357" s="12"/>
    </row>
    <row r="340358" spans="4:5" x14ac:dyDescent="0.25">
      <c r="D340358" s="12"/>
      <c r="E340358" s="12"/>
    </row>
    <row r="340359" spans="4:5" x14ac:dyDescent="0.25">
      <c r="D340359" s="12"/>
      <c r="E340359" s="12"/>
    </row>
    <row r="340360" spans="4:5" x14ac:dyDescent="0.25">
      <c r="D340360" s="12"/>
      <c r="E340360" s="12"/>
    </row>
    <row r="340361" spans="4:5" x14ac:dyDescent="0.25">
      <c r="D340361" s="12"/>
      <c r="E340361" s="12"/>
    </row>
    <row r="340362" spans="4:5" x14ac:dyDescent="0.25">
      <c r="D340362" s="12"/>
      <c r="E340362" s="12"/>
    </row>
    <row r="340363" spans="4:5" x14ac:dyDescent="0.25">
      <c r="D340363" s="12"/>
      <c r="E340363" s="12"/>
    </row>
    <row r="340364" spans="4:5" x14ac:dyDescent="0.25">
      <c r="D340364" s="12"/>
      <c r="E340364" s="12"/>
    </row>
    <row r="340365" spans="4:5" x14ac:dyDescent="0.25">
      <c r="D340365" s="12"/>
      <c r="E340365" s="12"/>
    </row>
    <row r="340366" spans="4:5" x14ac:dyDescent="0.25">
      <c r="D340366" s="12"/>
      <c r="E340366" s="12"/>
    </row>
    <row r="340367" spans="4:5" x14ac:dyDescent="0.25">
      <c r="D340367" s="12"/>
      <c r="E340367" s="12"/>
    </row>
    <row r="340368" spans="4:5" x14ac:dyDescent="0.25">
      <c r="D340368" s="12"/>
      <c r="E340368" s="12"/>
    </row>
    <row r="340369" spans="4:5" x14ac:dyDescent="0.25">
      <c r="D340369" s="12"/>
      <c r="E340369" s="12"/>
    </row>
    <row r="340370" spans="4:5" x14ac:dyDescent="0.25">
      <c r="D340370" s="12"/>
      <c r="E340370" s="12"/>
    </row>
    <row r="340371" spans="4:5" x14ac:dyDescent="0.25">
      <c r="D340371" s="12"/>
      <c r="E340371" s="12"/>
    </row>
    <row r="340372" spans="4:5" x14ac:dyDescent="0.25">
      <c r="D340372" s="12"/>
      <c r="E340372" s="12"/>
    </row>
    <row r="340373" spans="4:5" x14ac:dyDescent="0.25">
      <c r="D340373" s="12"/>
      <c r="E340373" s="12"/>
    </row>
    <row r="340374" spans="4:5" x14ac:dyDescent="0.25">
      <c r="D340374" s="12"/>
      <c r="E340374" s="12"/>
    </row>
    <row r="340375" spans="4:5" x14ac:dyDescent="0.25">
      <c r="D340375" s="12"/>
      <c r="E340375" s="12"/>
    </row>
    <row r="340376" spans="4:5" x14ac:dyDescent="0.25">
      <c r="D340376" s="12"/>
      <c r="E340376" s="12"/>
    </row>
    <row r="340377" spans="4:5" x14ac:dyDescent="0.25">
      <c r="D340377" s="12"/>
      <c r="E340377" s="12"/>
    </row>
    <row r="340378" spans="4:5" x14ac:dyDescent="0.25">
      <c r="D340378" s="12"/>
      <c r="E340378" s="12"/>
    </row>
    <row r="340379" spans="4:5" x14ac:dyDescent="0.25">
      <c r="D340379" s="12"/>
      <c r="E340379" s="12"/>
    </row>
    <row r="340380" spans="4:5" x14ac:dyDescent="0.25">
      <c r="D340380" s="12"/>
      <c r="E340380" s="12"/>
    </row>
    <row r="340381" spans="4:5" x14ac:dyDescent="0.25">
      <c r="D340381" s="12"/>
      <c r="E340381" s="12"/>
    </row>
    <row r="340382" spans="4:5" x14ac:dyDescent="0.25">
      <c r="D340382" s="12"/>
      <c r="E340382" s="12"/>
    </row>
    <row r="340383" spans="4:5" x14ac:dyDescent="0.25">
      <c r="D340383" s="12"/>
      <c r="E340383" s="12"/>
    </row>
    <row r="340384" spans="4:5" x14ac:dyDescent="0.25">
      <c r="D340384" s="12"/>
      <c r="E340384" s="12"/>
    </row>
    <row r="340385" spans="4:5" x14ac:dyDescent="0.25">
      <c r="D340385" s="12"/>
      <c r="E340385" s="12"/>
    </row>
    <row r="340386" spans="4:5" x14ac:dyDescent="0.25">
      <c r="D340386" s="12"/>
      <c r="E340386" s="12"/>
    </row>
    <row r="340387" spans="4:5" x14ac:dyDescent="0.25">
      <c r="D340387" s="12"/>
      <c r="E340387" s="12"/>
    </row>
    <row r="340388" spans="4:5" x14ac:dyDescent="0.25">
      <c r="D340388" s="12"/>
      <c r="E340388" s="12"/>
    </row>
    <row r="340389" spans="4:5" x14ac:dyDescent="0.25">
      <c r="D340389" s="12"/>
      <c r="E340389" s="12"/>
    </row>
    <row r="340390" spans="4:5" x14ac:dyDescent="0.25">
      <c r="D340390" s="12"/>
      <c r="E340390" s="12"/>
    </row>
    <row r="340391" spans="4:5" x14ac:dyDescent="0.25">
      <c r="D340391" s="12"/>
      <c r="E340391" s="12"/>
    </row>
    <row r="340392" spans="4:5" x14ac:dyDescent="0.25">
      <c r="D340392" s="12"/>
      <c r="E340392" s="12"/>
    </row>
    <row r="340393" spans="4:5" x14ac:dyDescent="0.25">
      <c r="D340393" s="12"/>
      <c r="E340393" s="12"/>
    </row>
    <row r="340394" spans="4:5" x14ac:dyDescent="0.25">
      <c r="D340394" s="12"/>
      <c r="E340394" s="12"/>
    </row>
    <row r="340395" spans="4:5" x14ac:dyDescent="0.25">
      <c r="D340395" s="12"/>
      <c r="E340395" s="12"/>
    </row>
    <row r="340396" spans="4:5" x14ac:dyDescent="0.25">
      <c r="D340396" s="12"/>
      <c r="E340396" s="12"/>
    </row>
    <row r="340397" spans="4:5" x14ac:dyDescent="0.25">
      <c r="D340397" s="12"/>
      <c r="E340397" s="12"/>
    </row>
    <row r="340398" spans="4:5" x14ac:dyDescent="0.25">
      <c r="D340398" s="12"/>
      <c r="E340398" s="12"/>
    </row>
    <row r="340399" spans="4:5" x14ac:dyDescent="0.25">
      <c r="D340399" s="12"/>
      <c r="E340399" s="12"/>
    </row>
    <row r="340400" spans="4:5" x14ac:dyDescent="0.25">
      <c r="D340400" s="12"/>
      <c r="E340400" s="12"/>
    </row>
    <row r="340401" spans="4:5" x14ac:dyDescent="0.25">
      <c r="D340401" s="12"/>
      <c r="E340401" s="12"/>
    </row>
    <row r="340402" spans="4:5" x14ac:dyDescent="0.25">
      <c r="D340402" s="12"/>
      <c r="E340402" s="12"/>
    </row>
    <row r="340403" spans="4:5" x14ac:dyDescent="0.25">
      <c r="D340403" s="12"/>
      <c r="E340403" s="12"/>
    </row>
    <row r="340404" spans="4:5" x14ac:dyDescent="0.25">
      <c r="D340404" s="12"/>
      <c r="E340404" s="12"/>
    </row>
    <row r="340405" spans="4:5" x14ac:dyDescent="0.25">
      <c r="D340405" s="12"/>
      <c r="E340405" s="12"/>
    </row>
    <row r="340406" spans="4:5" x14ac:dyDescent="0.25">
      <c r="D340406" s="12"/>
      <c r="E340406" s="12"/>
    </row>
    <row r="340407" spans="4:5" x14ac:dyDescent="0.25">
      <c r="D340407" s="12"/>
      <c r="E340407" s="12"/>
    </row>
    <row r="340408" spans="4:5" x14ac:dyDescent="0.25">
      <c r="D340408" s="12"/>
      <c r="E340408" s="12"/>
    </row>
    <row r="340409" spans="4:5" x14ac:dyDescent="0.25">
      <c r="D340409" s="12"/>
      <c r="E340409" s="12"/>
    </row>
    <row r="340410" spans="4:5" x14ac:dyDescent="0.25">
      <c r="D340410" s="12"/>
      <c r="E340410" s="12"/>
    </row>
    <row r="340411" spans="4:5" x14ac:dyDescent="0.25">
      <c r="D340411" s="12"/>
      <c r="E340411" s="12"/>
    </row>
    <row r="340412" spans="4:5" x14ac:dyDescent="0.25">
      <c r="D340412" s="12"/>
      <c r="E340412" s="12"/>
    </row>
    <row r="340413" spans="4:5" x14ac:dyDescent="0.25">
      <c r="D340413" s="12"/>
      <c r="E340413" s="12"/>
    </row>
    <row r="340414" spans="4:5" x14ac:dyDescent="0.25">
      <c r="D340414" s="12"/>
      <c r="E340414" s="12"/>
    </row>
    <row r="340415" spans="4:5" x14ac:dyDescent="0.25">
      <c r="D340415" s="12"/>
      <c r="E340415" s="12"/>
    </row>
    <row r="340416" spans="4:5" x14ac:dyDescent="0.25">
      <c r="D340416" s="12"/>
      <c r="E340416" s="12"/>
    </row>
    <row r="340417" spans="4:5" x14ac:dyDescent="0.25">
      <c r="D340417" s="12"/>
      <c r="E340417" s="12"/>
    </row>
    <row r="340418" spans="4:5" x14ac:dyDescent="0.25">
      <c r="D340418" s="12"/>
      <c r="E340418" s="12"/>
    </row>
    <row r="340419" spans="4:5" x14ac:dyDescent="0.25">
      <c r="D340419" s="12"/>
      <c r="E340419" s="12"/>
    </row>
    <row r="340420" spans="4:5" x14ac:dyDescent="0.25">
      <c r="D340420" s="12"/>
      <c r="E340420" s="12"/>
    </row>
    <row r="340421" spans="4:5" x14ac:dyDescent="0.25">
      <c r="D340421" s="12"/>
      <c r="E340421" s="12"/>
    </row>
    <row r="340422" spans="4:5" x14ac:dyDescent="0.25">
      <c r="D340422" s="12"/>
      <c r="E340422" s="12"/>
    </row>
    <row r="340423" spans="4:5" x14ac:dyDescent="0.25">
      <c r="D340423" s="12"/>
      <c r="E340423" s="12"/>
    </row>
    <row r="340424" spans="4:5" x14ac:dyDescent="0.25">
      <c r="D340424" s="12"/>
      <c r="E340424" s="12"/>
    </row>
    <row r="340425" spans="4:5" x14ac:dyDescent="0.25">
      <c r="D340425" s="12"/>
      <c r="E340425" s="12"/>
    </row>
    <row r="340426" spans="4:5" x14ac:dyDescent="0.25">
      <c r="D340426" s="12"/>
      <c r="E340426" s="12"/>
    </row>
    <row r="340427" spans="4:5" x14ac:dyDescent="0.25">
      <c r="D340427" s="12"/>
      <c r="E340427" s="12"/>
    </row>
    <row r="340428" spans="4:5" x14ac:dyDescent="0.25">
      <c r="D340428" s="12"/>
      <c r="E340428" s="12"/>
    </row>
    <row r="340429" spans="4:5" x14ac:dyDescent="0.25">
      <c r="D340429" s="12"/>
      <c r="E340429" s="12"/>
    </row>
    <row r="340430" spans="4:5" x14ac:dyDescent="0.25">
      <c r="D340430" s="12"/>
      <c r="E340430" s="12"/>
    </row>
    <row r="340431" spans="4:5" x14ac:dyDescent="0.25">
      <c r="D340431" s="12"/>
      <c r="E340431" s="12"/>
    </row>
    <row r="340432" spans="4:5" x14ac:dyDescent="0.25">
      <c r="D340432" s="12"/>
      <c r="E340432" s="12"/>
    </row>
    <row r="340433" spans="4:5" x14ac:dyDescent="0.25">
      <c r="D340433" s="12"/>
      <c r="E340433" s="12"/>
    </row>
    <row r="340434" spans="4:5" x14ac:dyDescent="0.25">
      <c r="D340434" s="12"/>
      <c r="E340434" s="12"/>
    </row>
    <row r="340435" spans="4:5" x14ac:dyDescent="0.25">
      <c r="D340435" s="12"/>
      <c r="E340435" s="12"/>
    </row>
    <row r="340436" spans="4:5" x14ac:dyDescent="0.25">
      <c r="D340436" s="12"/>
      <c r="E340436" s="12"/>
    </row>
    <row r="340437" spans="4:5" x14ac:dyDescent="0.25">
      <c r="D340437" s="12"/>
      <c r="E340437" s="12"/>
    </row>
    <row r="340438" spans="4:5" x14ac:dyDescent="0.25">
      <c r="D340438" s="12"/>
      <c r="E340438" s="12"/>
    </row>
    <row r="340439" spans="4:5" x14ac:dyDescent="0.25">
      <c r="D340439" s="12"/>
      <c r="E340439" s="12"/>
    </row>
    <row r="340440" spans="4:5" x14ac:dyDescent="0.25">
      <c r="D340440" s="12"/>
      <c r="E340440" s="12"/>
    </row>
    <row r="340441" spans="4:5" x14ac:dyDescent="0.25">
      <c r="D340441" s="12"/>
      <c r="E340441" s="12"/>
    </row>
    <row r="340442" spans="4:5" x14ac:dyDescent="0.25">
      <c r="D340442" s="12"/>
      <c r="E340442" s="12"/>
    </row>
    <row r="340443" spans="4:5" x14ac:dyDescent="0.25">
      <c r="D340443" s="12"/>
      <c r="E340443" s="12"/>
    </row>
    <row r="340444" spans="4:5" x14ac:dyDescent="0.25">
      <c r="D340444" s="12"/>
      <c r="E340444" s="12"/>
    </row>
    <row r="340445" spans="4:5" x14ac:dyDescent="0.25">
      <c r="D340445" s="12"/>
      <c r="E340445" s="12"/>
    </row>
    <row r="340446" spans="4:5" x14ac:dyDescent="0.25">
      <c r="D340446" s="12"/>
      <c r="E340446" s="12"/>
    </row>
    <row r="340447" spans="4:5" x14ac:dyDescent="0.25">
      <c r="D340447" s="12"/>
      <c r="E340447" s="12"/>
    </row>
    <row r="340448" spans="4:5" x14ac:dyDescent="0.25">
      <c r="D340448" s="12"/>
      <c r="E340448" s="12"/>
    </row>
    <row r="340449" spans="4:5" x14ac:dyDescent="0.25">
      <c r="D340449" s="12"/>
      <c r="E340449" s="12"/>
    </row>
    <row r="340450" spans="4:5" x14ac:dyDescent="0.25">
      <c r="D340450" s="12"/>
      <c r="E340450" s="12"/>
    </row>
    <row r="340451" spans="4:5" x14ac:dyDescent="0.25">
      <c r="D340451" s="12"/>
      <c r="E340451" s="12"/>
    </row>
    <row r="340452" spans="4:5" x14ac:dyDescent="0.25">
      <c r="D340452" s="12"/>
      <c r="E340452" s="12"/>
    </row>
    <row r="340453" spans="4:5" x14ac:dyDescent="0.25">
      <c r="D340453" s="12"/>
      <c r="E340453" s="12"/>
    </row>
    <row r="340454" spans="4:5" x14ac:dyDescent="0.25">
      <c r="D340454" s="12"/>
      <c r="E340454" s="12"/>
    </row>
    <row r="340455" spans="4:5" x14ac:dyDescent="0.25">
      <c r="D340455" s="12"/>
      <c r="E340455" s="12"/>
    </row>
    <row r="340456" spans="4:5" x14ac:dyDescent="0.25">
      <c r="D340456" s="12"/>
      <c r="E340456" s="12"/>
    </row>
    <row r="340457" spans="4:5" x14ac:dyDescent="0.25">
      <c r="D340457" s="12"/>
      <c r="E340457" s="12"/>
    </row>
    <row r="340458" spans="4:5" x14ac:dyDescent="0.25">
      <c r="D340458" s="12"/>
      <c r="E340458" s="12"/>
    </row>
    <row r="340459" spans="4:5" x14ac:dyDescent="0.25">
      <c r="D340459" s="12"/>
      <c r="E340459" s="12"/>
    </row>
    <row r="340460" spans="4:5" x14ac:dyDescent="0.25">
      <c r="D340460" s="12"/>
      <c r="E340460" s="12"/>
    </row>
    <row r="340461" spans="4:5" x14ac:dyDescent="0.25">
      <c r="D340461" s="12"/>
      <c r="E340461" s="12"/>
    </row>
    <row r="340462" spans="4:5" x14ac:dyDescent="0.25">
      <c r="D340462" s="12"/>
      <c r="E340462" s="12"/>
    </row>
    <row r="340463" spans="4:5" x14ac:dyDescent="0.25">
      <c r="D340463" s="12"/>
      <c r="E340463" s="12"/>
    </row>
    <row r="340464" spans="4:5" x14ac:dyDescent="0.25">
      <c r="D340464" s="12"/>
      <c r="E340464" s="12"/>
    </row>
    <row r="340465" spans="4:5" x14ac:dyDescent="0.25">
      <c r="D340465" s="12"/>
      <c r="E340465" s="12"/>
    </row>
    <row r="340466" spans="4:5" x14ac:dyDescent="0.25">
      <c r="D340466" s="12"/>
      <c r="E340466" s="12"/>
    </row>
    <row r="340467" spans="4:5" x14ac:dyDescent="0.25">
      <c r="D340467" s="12"/>
      <c r="E340467" s="12"/>
    </row>
    <row r="340468" spans="4:5" x14ac:dyDescent="0.25">
      <c r="D340468" s="12"/>
      <c r="E340468" s="12"/>
    </row>
    <row r="340469" spans="4:5" x14ac:dyDescent="0.25">
      <c r="D340469" s="12"/>
      <c r="E340469" s="12"/>
    </row>
    <row r="340470" spans="4:5" x14ac:dyDescent="0.25">
      <c r="D340470" s="12"/>
      <c r="E340470" s="12"/>
    </row>
    <row r="340471" spans="4:5" x14ac:dyDescent="0.25">
      <c r="D340471" s="12"/>
      <c r="E340471" s="12"/>
    </row>
    <row r="340472" spans="4:5" x14ac:dyDescent="0.25">
      <c r="D340472" s="12"/>
      <c r="E340472" s="12"/>
    </row>
    <row r="340473" spans="4:5" x14ac:dyDescent="0.25">
      <c r="D340473" s="12"/>
      <c r="E340473" s="12"/>
    </row>
    <row r="340474" spans="4:5" x14ac:dyDescent="0.25">
      <c r="D340474" s="12"/>
      <c r="E340474" s="12"/>
    </row>
    <row r="340475" spans="4:5" x14ac:dyDescent="0.25">
      <c r="D340475" s="12"/>
      <c r="E340475" s="12"/>
    </row>
    <row r="340476" spans="4:5" x14ac:dyDescent="0.25">
      <c r="D340476" s="12"/>
      <c r="E340476" s="12"/>
    </row>
    <row r="340477" spans="4:5" x14ac:dyDescent="0.25">
      <c r="D340477" s="12"/>
      <c r="E340477" s="12"/>
    </row>
    <row r="340478" spans="4:5" x14ac:dyDescent="0.25">
      <c r="D340478" s="12"/>
      <c r="E340478" s="12"/>
    </row>
    <row r="340479" spans="4:5" x14ac:dyDescent="0.25">
      <c r="D340479" s="12"/>
      <c r="E340479" s="12"/>
    </row>
    <row r="340480" spans="4:5" x14ac:dyDescent="0.25">
      <c r="D340480" s="12"/>
      <c r="E340480" s="12"/>
    </row>
    <row r="340481" spans="4:5" x14ac:dyDescent="0.25">
      <c r="D340481" s="12"/>
      <c r="E340481" s="12"/>
    </row>
    <row r="340482" spans="4:5" x14ac:dyDescent="0.25">
      <c r="D340482" s="12"/>
      <c r="E340482" s="12"/>
    </row>
    <row r="340483" spans="4:5" x14ac:dyDescent="0.25">
      <c r="D340483" s="12"/>
      <c r="E340483" s="12"/>
    </row>
    <row r="340484" spans="4:5" x14ac:dyDescent="0.25">
      <c r="D340484" s="12"/>
      <c r="E340484" s="12"/>
    </row>
    <row r="340485" spans="4:5" x14ac:dyDescent="0.25">
      <c r="D340485" s="12"/>
      <c r="E340485" s="12"/>
    </row>
    <row r="340486" spans="4:5" x14ac:dyDescent="0.25">
      <c r="D340486" s="12"/>
      <c r="E340486" s="12"/>
    </row>
    <row r="340487" spans="4:5" x14ac:dyDescent="0.25">
      <c r="D340487" s="12"/>
      <c r="E340487" s="12"/>
    </row>
    <row r="340488" spans="4:5" x14ac:dyDescent="0.25">
      <c r="D340488" s="12"/>
      <c r="E340488" s="12"/>
    </row>
    <row r="340489" spans="4:5" x14ac:dyDescent="0.25">
      <c r="D340489" s="12"/>
      <c r="E340489" s="12"/>
    </row>
    <row r="340490" spans="4:5" x14ac:dyDescent="0.25">
      <c r="D340490" s="12"/>
      <c r="E340490" s="12"/>
    </row>
    <row r="340491" spans="4:5" x14ac:dyDescent="0.25">
      <c r="D340491" s="12"/>
      <c r="E340491" s="12"/>
    </row>
    <row r="340492" spans="4:5" x14ac:dyDescent="0.25">
      <c r="D340492" s="12"/>
      <c r="E340492" s="12"/>
    </row>
    <row r="340493" spans="4:5" x14ac:dyDescent="0.25">
      <c r="D340493" s="12"/>
      <c r="E340493" s="12"/>
    </row>
    <row r="340494" spans="4:5" x14ac:dyDescent="0.25">
      <c r="D340494" s="12"/>
      <c r="E340494" s="12"/>
    </row>
    <row r="340495" spans="4:5" x14ac:dyDescent="0.25">
      <c r="D340495" s="12"/>
      <c r="E340495" s="12"/>
    </row>
    <row r="340496" spans="4:5" x14ac:dyDescent="0.25">
      <c r="D340496" s="12"/>
      <c r="E340496" s="12"/>
    </row>
    <row r="340497" spans="4:5" x14ac:dyDescent="0.25">
      <c r="D340497" s="12"/>
      <c r="E340497" s="12"/>
    </row>
    <row r="340498" spans="4:5" x14ac:dyDescent="0.25">
      <c r="D340498" s="12"/>
      <c r="E340498" s="12"/>
    </row>
    <row r="340499" spans="4:5" x14ac:dyDescent="0.25">
      <c r="D340499" s="12"/>
      <c r="E340499" s="12"/>
    </row>
    <row r="340500" spans="4:5" x14ac:dyDescent="0.25">
      <c r="D340500" s="12"/>
      <c r="E340500" s="12"/>
    </row>
    <row r="340501" spans="4:5" x14ac:dyDescent="0.25">
      <c r="D340501" s="12"/>
      <c r="E340501" s="12"/>
    </row>
    <row r="340502" spans="4:5" x14ac:dyDescent="0.25">
      <c r="D340502" s="12"/>
      <c r="E340502" s="12"/>
    </row>
    <row r="340503" spans="4:5" x14ac:dyDescent="0.25">
      <c r="D340503" s="12"/>
      <c r="E340503" s="12"/>
    </row>
    <row r="340504" spans="4:5" x14ac:dyDescent="0.25">
      <c r="D340504" s="12"/>
      <c r="E340504" s="12"/>
    </row>
    <row r="340505" spans="4:5" x14ac:dyDescent="0.25">
      <c r="D340505" s="12"/>
      <c r="E340505" s="12"/>
    </row>
    <row r="340506" spans="4:5" x14ac:dyDescent="0.25">
      <c r="D340506" s="12"/>
      <c r="E340506" s="12"/>
    </row>
    <row r="340507" spans="4:5" x14ac:dyDescent="0.25">
      <c r="D340507" s="12"/>
      <c r="E340507" s="12"/>
    </row>
    <row r="340508" spans="4:5" x14ac:dyDescent="0.25">
      <c r="D340508" s="12"/>
      <c r="E340508" s="12"/>
    </row>
    <row r="340509" spans="4:5" x14ac:dyDescent="0.25">
      <c r="D340509" s="12"/>
      <c r="E340509" s="12"/>
    </row>
    <row r="340510" spans="4:5" x14ac:dyDescent="0.25">
      <c r="D340510" s="12"/>
      <c r="E340510" s="12"/>
    </row>
    <row r="340511" spans="4:5" x14ac:dyDescent="0.25">
      <c r="D340511" s="12"/>
      <c r="E340511" s="12"/>
    </row>
    <row r="340512" spans="4:5" x14ac:dyDescent="0.25">
      <c r="D340512" s="12"/>
      <c r="E340512" s="12"/>
    </row>
    <row r="340513" spans="4:5" x14ac:dyDescent="0.25">
      <c r="D340513" s="12"/>
      <c r="E340513" s="12"/>
    </row>
    <row r="340514" spans="4:5" x14ac:dyDescent="0.25">
      <c r="D340514" s="12"/>
      <c r="E340514" s="12"/>
    </row>
    <row r="340515" spans="4:5" x14ac:dyDescent="0.25">
      <c r="D340515" s="12"/>
      <c r="E340515" s="12"/>
    </row>
    <row r="340516" spans="4:5" x14ac:dyDescent="0.25">
      <c r="D340516" s="12"/>
      <c r="E340516" s="12"/>
    </row>
    <row r="340517" spans="4:5" x14ac:dyDescent="0.25">
      <c r="D340517" s="12"/>
      <c r="E340517" s="12"/>
    </row>
    <row r="340518" spans="4:5" x14ac:dyDescent="0.25">
      <c r="D340518" s="12"/>
      <c r="E340518" s="12"/>
    </row>
    <row r="340519" spans="4:5" x14ac:dyDescent="0.25">
      <c r="D340519" s="12"/>
      <c r="E340519" s="12"/>
    </row>
    <row r="340520" spans="4:5" x14ac:dyDescent="0.25">
      <c r="D340520" s="12"/>
      <c r="E340520" s="12"/>
    </row>
    <row r="340521" spans="4:5" x14ac:dyDescent="0.25">
      <c r="D340521" s="12"/>
      <c r="E340521" s="12"/>
    </row>
    <row r="340522" spans="4:5" x14ac:dyDescent="0.25">
      <c r="D340522" s="12"/>
      <c r="E340522" s="12"/>
    </row>
    <row r="340523" spans="4:5" x14ac:dyDescent="0.25">
      <c r="D340523" s="12"/>
      <c r="E340523" s="12"/>
    </row>
    <row r="340524" spans="4:5" x14ac:dyDescent="0.25">
      <c r="D340524" s="12"/>
      <c r="E340524" s="12"/>
    </row>
    <row r="340525" spans="4:5" x14ac:dyDescent="0.25">
      <c r="D340525" s="12"/>
      <c r="E340525" s="12"/>
    </row>
    <row r="340526" spans="4:5" x14ac:dyDescent="0.25">
      <c r="D340526" s="12"/>
      <c r="E340526" s="12"/>
    </row>
    <row r="340527" spans="4:5" x14ac:dyDescent="0.25">
      <c r="D340527" s="12"/>
      <c r="E340527" s="12"/>
    </row>
    <row r="340528" spans="4:5" x14ac:dyDescent="0.25">
      <c r="D340528" s="12"/>
      <c r="E340528" s="12"/>
    </row>
    <row r="340529" spans="4:5" x14ac:dyDescent="0.25">
      <c r="D340529" s="12"/>
      <c r="E340529" s="12"/>
    </row>
    <row r="340530" spans="4:5" x14ac:dyDescent="0.25">
      <c r="D340530" s="12"/>
      <c r="E340530" s="12"/>
    </row>
    <row r="340531" spans="4:5" x14ac:dyDescent="0.25">
      <c r="D340531" s="12"/>
      <c r="E340531" s="12"/>
    </row>
    <row r="340532" spans="4:5" x14ac:dyDescent="0.25">
      <c r="D340532" s="12"/>
      <c r="E340532" s="12"/>
    </row>
    <row r="340533" spans="4:5" x14ac:dyDescent="0.25">
      <c r="D340533" s="12"/>
      <c r="E340533" s="12"/>
    </row>
    <row r="340534" spans="4:5" x14ac:dyDescent="0.25">
      <c r="D340534" s="12"/>
      <c r="E340534" s="12"/>
    </row>
    <row r="340535" spans="4:5" x14ac:dyDescent="0.25">
      <c r="D340535" s="12"/>
      <c r="E340535" s="12"/>
    </row>
    <row r="340536" spans="4:5" x14ac:dyDescent="0.25">
      <c r="D340536" s="12"/>
      <c r="E340536" s="12"/>
    </row>
    <row r="340537" spans="4:5" x14ac:dyDescent="0.25">
      <c r="D340537" s="12"/>
      <c r="E340537" s="12"/>
    </row>
    <row r="340538" spans="4:5" x14ac:dyDescent="0.25">
      <c r="D340538" s="12"/>
      <c r="E340538" s="12"/>
    </row>
    <row r="340539" spans="4:5" x14ac:dyDescent="0.25">
      <c r="D340539" s="12"/>
      <c r="E340539" s="12"/>
    </row>
    <row r="340540" spans="4:5" x14ac:dyDescent="0.25">
      <c r="D340540" s="12"/>
      <c r="E340540" s="12"/>
    </row>
    <row r="340541" spans="4:5" x14ac:dyDescent="0.25">
      <c r="D340541" s="12"/>
      <c r="E340541" s="12"/>
    </row>
    <row r="340542" spans="4:5" x14ac:dyDescent="0.25">
      <c r="D340542" s="12"/>
      <c r="E340542" s="12"/>
    </row>
    <row r="340543" spans="4:5" x14ac:dyDescent="0.25">
      <c r="D340543" s="12"/>
      <c r="E340543" s="12"/>
    </row>
    <row r="340544" spans="4:5" x14ac:dyDescent="0.25">
      <c r="D340544" s="12"/>
      <c r="E340544" s="12"/>
    </row>
    <row r="340545" spans="4:5" x14ac:dyDescent="0.25">
      <c r="D340545" s="12"/>
      <c r="E340545" s="12"/>
    </row>
    <row r="340546" spans="4:5" x14ac:dyDescent="0.25">
      <c r="D340546" s="12"/>
      <c r="E340546" s="12"/>
    </row>
    <row r="340547" spans="4:5" x14ac:dyDescent="0.25">
      <c r="D340547" s="12"/>
      <c r="E340547" s="12"/>
    </row>
    <row r="340548" spans="4:5" x14ac:dyDescent="0.25">
      <c r="D340548" s="12"/>
      <c r="E340548" s="12"/>
    </row>
    <row r="340549" spans="4:5" x14ac:dyDescent="0.25">
      <c r="D340549" s="12"/>
      <c r="E340549" s="12"/>
    </row>
    <row r="340550" spans="4:5" x14ac:dyDescent="0.25">
      <c r="D340550" s="12"/>
      <c r="E340550" s="12"/>
    </row>
    <row r="340551" spans="4:5" x14ac:dyDescent="0.25">
      <c r="D340551" s="12"/>
      <c r="E340551" s="12"/>
    </row>
    <row r="340552" spans="4:5" x14ac:dyDescent="0.25">
      <c r="D340552" s="12"/>
      <c r="E340552" s="12"/>
    </row>
    <row r="340553" spans="4:5" x14ac:dyDescent="0.25">
      <c r="D340553" s="12"/>
      <c r="E340553" s="12"/>
    </row>
    <row r="340554" spans="4:5" x14ac:dyDescent="0.25">
      <c r="D340554" s="12"/>
      <c r="E340554" s="12"/>
    </row>
    <row r="340555" spans="4:5" x14ac:dyDescent="0.25">
      <c r="D340555" s="12"/>
      <c r="E340555" s="12"/>
    </row>
    <row r="340556" spans="4:5" x14ac:dyDescent="0.25">
      <c r="D340556" s="12"/>
      <c r="E340556" s="12"/>
    </row>
    <row r="340557" spans="4:5" x14ac:dyDescent="0.25">
      <c r="D340557" s="12"/>
      <c r="E340557" s="12"/>
    </row>
    <row r="340558" spans="4:5" x14ac:dyDescent="0.25">
      <c r="D340558" s="12"/>
      <c r="E340558" s="12"/>
    </row>
    <row r="340559" spans="4:5" x14ac:dyDescent="0.25">
      <c r="D340559" s="12"/>
      <c r="E340559" s="12"/>
    </row>
    <row r="340560" spans="4:5" x14ac:dyDescent="0.25">
      <c r="D340560" s="12"/>
      <c r="E340560" s="12"/>
    </row>
    <row r="340561" spans="4:5" x14ac:dyDescent="0.25">
      <c r="D340561" s="12"/>
      <c r="E340561" s="12"/>
    </row>
    <row r="340562" spans="4:5" x14ac:dyDescent="0.25">
      <c r="D340562" s="12"/>
      <c r="E340562" s="12"/>
    </row>
    <row r="340563" spans="4:5" x14ac:dyDescent="0.25">
      <c r="D340563" s="12"/>
      <c r="E340563" s="12"/>
    </row>
    <row r="340564" spans="4:5" x14ac:dyDescent="0.25">
      <c r="D340564" s="12"/>
      <c r="E340564" s="12"/>
    </row>
    <row r="340565" spans="4:5" x14ac:dyDescent="0.25">
      <c r="D340565" s="12"/>
      <c r="E340565" s="12"/>
    </row>
    <row r="340566" spans="4:5" x14ac:dyDescent="0.25">
      <c r="D340566" s="12"/>
      <c r="E340566" s="12"/>
    </row>
    <row r="340567" spans="4:5" x14ac:dyDescent="0.25">
      <c r="D340567" s="12"/>
      <c r="E340567" s="12"/>
    </row>
    <row r="340568" spans="4:5" x14ac:dyDescent="0.25">
      <c r="D340568" s="12"/>
      <c r="E340568" s="12"/>
    </row>
    <row r="340569" spans="4:5" x14ac:dyDescent="0.25">
      <c r="D340569" s="12"/>
      <c r="E340569" s="12"/>
    </row>
    <row r="340570" spans="4:5" x14ac:dyDescent="0.25">
      <c r="D340570" s="12"/>
      <c r="E340570" s="12"/>
    </row>
    <row r="340571" spans="4:5" x14ac:dyDescent="0.25">
      <c r="D340571" s="12"/>
      <c r="E340571" s="12"/>
    </row>
    <row r="340572" spans="4:5" x14ac:dyDescent="0.25">
      <c r="D340572" s="12"/>
      <c r="E340572" s="12"/>
    </row>
    <row r="340573" spans="4:5" x14ac:dyDescent="0.25">
      <c r="D340573" s="12"/>
      <c r="E340573" s="12"/>
    </row>
    <row r="340574" spans="4:5" x14ac:dyDescent="0.25">
      <c r="D340574" s="12"/>
      <c r="E340574" s="12"/>
    </row>
    <row r="340575" spans="4:5" x14ac:dyDescent="0.25">
      <c r="D340575" s="12"/>
      <c r="E340575" s="12"/>
    </row>
    <row r="340576" spans="4:5" x14ac:dyDescent="0.25">
      <c r="D340576" s="12"/>
      <c r="E340576" s="12"/>
    </row>
    <row r="340577" spans="4:5" x14ac:dyDescent="0.25">
      <c r="D340577" s="12"/>
      <c r="E340577" s="12"/>
    </row>
    <row r="340578" spans="4:5" x14ac:dyDescent="0.25">
      <c r="D340578" s="12"/>
      <c r="E340578" s="12"/>
    </row>
    <row r="340579" spans="4:5" x14ac:dyDescent="0.25">
      <c r="D340579" s="12"/>
      <c r="E340579" s="12"/>
    </row>
    <row r="340580" spans="4:5" x14ac:dyDescent="0.25">
      <c r="D340580" s="12"/>
      <c r="E340580" s="12"/>
    </row>
    <row r="340581" spans="4:5" x14ac:dyDescent="0.25">
      <c r="D340581" s="12"/>
      <c r="E340581" s="12"/>
    </row>
    <row r="340582" spans="4:5" x14ac:dyDescent="0.25">
      <c r="D340582" s="12"/>
      <c r="E340582" s="12"/>
    </row>
    <row r="340583" spans="4:5" x14ac:dyDescent="0.25">
      <c r="D340583" s="12"/>
      <c r="E340583" s="12"/>
    </row>
    <row r="340584" spans="4:5" x14ac:dyDescent="0.25">
      <c r="D340584" s="12"/>
      <c r="E340584" s="12"/>
    </row>
    <row r="340585" spans="4:5" x14ac:dyDescent="0.25">
      <c r="D340585" s="12"/>
      <c r="E340585" s="12"/>
    </row>
    <row r="340586" spans="4:5" x14ac:dyDescent="0.25">
      <c r="D340586" s="12"/>
      <c r="E340586" s="12"/>
    </row>
    <row r="340587" spans="4:5" x14ac:dyDescent="0.25">
      <c r="D340587" s="12"/>
      <c r="E340587" s="12"/>
    </row>
    <row r="340588" spans="4:5" x14ac:dyDescent="0.25">
      <c r="D340588" s="12"/>
      <c r="E340588" s="12"/>
    </row>
    <row r="340589" spans="4:5" x14ac:dyDescent="0.25">
      <c r="D340589" s="12"/>
      <c r="E340589" s="12"/>
    </row>
    <row r="340590" spans="4:5" x14ac:dyDescent="0.25">
      <c r="D340590" s="12"/>
      <c r="E340590" s="12"/>
    </row>
    <row r="340591" spans="4:5" x14ac:dyDescent="0.25">
      <c r="D340591" s="12"/>
      <c r="E340591" s="12"/>
    </row>
    <row r="340592" spans="4:5" x14ac:dyDescent="0.25">
      <c r="D340592" s="12"/>
      <c r="E340592" s="12"/>
    </row>
    <row r="340593" spans="4:5" x14ac:dyDescent="0.25">
      <c r="D340593" s="12"/>
      <c r="E340593" s="12"/>
    </row>
    <row r="340594" spans="4:5" x14ac:dyDescent="0.25">
      <c r="D340594" s="12"/>
      <c r="E340594" s="12"/>
    </row>
    <row r="340595" spans="4:5" x14ac:dyDescent="0.25">
      <c r="D340595" s="12"/>
      <c r="E340595" s="12"/>
    </row>
    <row r="340596" spans="4:5" x14ac:dyDescent="0.25">
      <c r="D340596" s="12"/>
      <c r="E340596" s="12"/>
    </row>
    <row r="340597" spans="4:5" x14ac:dyDescent="0.25">
      <c r="D340597" s="12"/>
      <c r="E340597" s="12"/>
    </row>
    <row r="340598" spans="4:5" x14ac:dyDescent="0.25">
      <c r="D340598" s="12"/>
      <c r="E340598" s="12"/>
    </row>
    <row r="340599" spans="4:5" x14ac:dyDescent="0.25">
      <c r="D340599" s="12"/>
      <c r="E340599" s="12"/>
    </row>
    <row r="340600" spans="4:5" x14ac:dyDescent="0.25">
      <c r="D340600" s="12"/>
      <c r="E340600" s="12"/>
    </row>
    <row r="340601" spans="4:5" x14ac:dyDescent="0.25">
      <c r="D340601" s="12"/>
      <c r="E340601" s="12"/>
    </row>
    <row r="340602" spans="4:5" x14ac:dyDescent="0.25">
      <c r="D340602" s="12"/>
      <c r="E340602" s="12"/>
    </row>
    <row r="340603" spans="4:5" x14ac:dyDescent="0.25">
      <c r="D340603" s="12"/>
      <c r="E340603" s="12"/>
    </row>
    <row r="340604" spans="4:5" x14ac:dyDescent="0.25">
      <c r="D340604" s="12"/>
      <c r="E340604" s="12"/>
    </row>
    <row r="340605" spans="4:5" x14ac:dyDescent="0.25">
      <c r="D340605" s="12"/>
      <c r="E340605" s="12"/>
    </row>
    <row r="340606" spans="4:5" x14ac:dyDescent="0.25">
      <c r="D340606" s="12"/>
      <c r="E340606" s="12"/>
    </row>
    <row r="340607" spans="4:5" x14ac:dyDescent="0.25">
      <c r="D340607" s="12"/>
      <c r="E340607" s="12"/>
    </row>
    <row r="340608" spans="4:5" x14ac:dyDescent="0.25">
      <c r="D340608" s="12"/>
      <c r="E340608" s="12"/>
    </row>
    <row r="340609" spans="4:5" x14ac:dyDescent="0.25">
      <c r="D340609" s="12"/>
      <c r="E340609" s="12"/>
    </row>
    <row r="340610" spans="4:5" x14ac:dyDescent="0.25">
      <c r="D340610" s="12"/>
      <c r="E340610" s="12"/>
    </row>
    <row r="340611" spans="4:5" x14ac:dyDescent="0.25">
      <c r="D340611" s="12"/>
      <c r="E340611" s="12"/>
    </row>
    <row r="340612" spans="4:5" x14ac:dyDescent="0.25">
      <c r="D340612" s="12"/>
      <c r="E340612" s="12"/>
    </row>
    <row r="340613" spans="4:5" x14ac:dyDescent="0.25">
      <c r="D340613" s="12"/>
      <c r="E340613" s="12"/>
    </row>
    <row r="340614" spans="4:5" x14ac:dyDescent="0.25">
      <c r="D340614" s="12"/>
      <c r="E340614" s="12"/>
    </row>
    <row r="340615" spans="4:5" x14ac:dyDescent="0.25">
      <c r="D340615" s="12"/>
      <c r="E340615" s="12"/>
    </row>
    <row r="340616" spans="4:5" x14ac:dyDescent="0.25">
      <c r="D340616" s="12"/>
      <c r="E340616" s="12"/>
    </row>
    <row r="340617" spans="4:5" x14ac:dyDescent="0.25">
      <c r="D340617" s="12"/>
      <c r="E340617" s="12"/>
    </row>
    <row r="340618" spans="4:5" x14ac:dyDescent="0.25">
      <c r="D340618" s="12"/>
      <c r="E340618" s="12"/>
    </row>
    <row r="340619" spans="4:5" x14ac:dyDescent="0.25">
      <c r="D340619" s="12"/>
      <c r="E340619" s="12"/>
    </row>
    <row r="340620" spans="4:5" x14ac:dyDescent="0.25">
      <c r="D340620" s="12"/>
      <c r="E340620" s="12"/>
    </row>
    <row r="340621" spans="4:5" x14ac:dyDescent="0.25">
      <c r="D340621" s="12"/>
      <c r="E340621" s="12"/>
    </row>
    <row r="340622" spans="4:5" x14ac:dyDescent="0.25">
      <c r="D340622" s="12"/>
      <c r="E340622" s="12"/>
    </row>
    <row r="340623" spans="4:5" x14ac:dyDescent="0.25">
      <c r="D340623" s="12"/>
      <c r="E340623" s="12"/>
    </row>
    <row r="340624" spans="4:5" x14ac:dyDescent="0.25">
      <c r="D340624" s="12"/>
      <c r="E340624" s="12"/>
    </row>
    <row r="340625" spans="4:5" x14ac:dyDescent="0.25">
      <c r="D340625" s="12"/>
      <c r="E340625" s="12"/>
    </row>
    <row r="340626" spans="4:5" x14ac:dyDescent="0.25">
      <c r="D340626" s="12"/>
      <c r="E340626" s="12"/>
    </row>
    <row r="340627" spans="4:5" x14ac:dyDescent="0.25">
      <c r="D340627" s="12"/>
      <c r="E340627" s="12"/>
    </row>
    <row r="340628" spans="4:5" x14ac:dyDescent="0.25">
      <c r="D340628" s="12"/>
      <c r="E340628" s="12"/>
    </row>
    <row r="340629" spans="4:5" x14ac:dyDescent="0.25">
      <c r="D340629" s="12"/>
      <c r="E340629" s="12"/>
    </row>
    <row r="340630" spans="4:5" x14ac:dyDescent="0.25">
      <c r="D340630" s="12"/>
      <c r="E340630" s="12"/>
    </row>
    <row r="340631" spans="4:5" x14ac:dyDescent="0.25">
      <c r="D340631" s="12"/>
      <c r="E340631" s="12"/>
    </row>
    <row r="340632" spans="4:5" x14ac:dyDescent="0.25">
      <c r="D340632" s="12"/>
      <c r="E340632" s="12"/>
    </row>
    <row r="340633" spans="4:5" x14ac:dyDescent="0.25">
      <c r="D340633" s="12"/>
      <c r="E340633" s="12"/>
    </row>
    <row r="340634" spans="4:5" x14ac:dyDescent="0.25">
      <c r="D340634" s="12"/>
      <c r="E340634" s="12"/>
    </row>
    <row r="340635" spans="4:5" x14ac:dyDescent="0.25">
      <c r="D340635" s="12"/>
      <c r="E340635" s="12"/>
    </row>
    <row r="340636" spans="4:5" x14ac:dyDescent="0.25">
      <c r="D340636" s="12"/>
      <c r="E340636" s="12"/>
    </row>
    <row r="340637" spans="4:5" x14ac:dyDescent="0.25">
      <c r="D340637" s="12"/>
      <c r="E340637" s="12"/>
    </row>
    <row r="340638" spans="4:5" x14ac:dyDescent="0.25">
      <c r="D340638" s="12"/>
      <c r="E340638" s="12"/>
    </row>
    <row r="340639" spans="4:5" x14ac:dyDescent="0.25">
      <c r="D340639" s="12"/>
      <c r="E340639" s="12"/>
    </row>
    <row r="340640" spans="4:5" x14ac:dyDescent="0.25">
      <c r="D340640" s="12"/>
      <c r="E340640" s="12"/>
    </row>
    <row r="340641" spans="4:5" x14ac:dyDescent="0.25">
      <c r="D340641" s="12"/>
      <c r="E340641" s="12"/>
    </row>
    <row r="340642" spans="4:5" x14ac:dyDescent="0.25">
      <c r="D340642" s="12"/>
      <c r="E340642" s="12"/>
    </row>
    <row r="340643" spans="4:5" x14ac:dyDescent="0.25">
      <c r="D340643" s="12"/>
      <c r="E340643" s="12"/>
    </row>
    <row r="340644" spans="4:5" x14ac:dyDescent="0.25">
      <c r="D340644" s="12"/>
      <c r="E340644" s="12"/>
    </row>
    <row r="340645" spans="4:5" x14ac:dyDescent="0.25">
      <c r="D340645" s="12"/>
      <c r="E340645" s="12"/>
    </row>
    <row r="340646" spans="4:5" x14ac:dyDescent="0.25">
      <c r="D340646" s="12"/>
      <c r="E340646" s="12"/>
    </row>
    <row r="340647" spans="4:5" x14ac:dyDescent="0.25">
      <c r="D340647" s="12"/>
      <c r="E340647" s="12"/>
    </row>
    <row r="340648" spans="4:5" x14ac:dyDescent="0.25">
      <c r="D340648" s="12"/>
      <c r="E340648" s="12"/>
    </row>
    <row r="340649" spans="4:5" x14ac:dyDescent="0.25">
      <c r="D340649" s="12"/>
      <c r="E340649" s="12"/>
    </row>
    <row r="340650" spans="4:5" x14ac:dyDescent="0.25">
      <c r="D340650" s="12"/>
      <c r="E340650" s="12"/>
    </row>
    <row r="340651" spans="4:5" x14ac:dyDescent="0.25">
      <c r="D340651" s="12"/>
      <c r="E340651" s="12"/>
    </row>
    <row r="340652" spans="4:5" x14ac:dyDescent="0.25">
      <c r="D340652" s="12"/>
      <c r="E340652" s="12"/>
    </row>
    <row r="340653" spans="4:5" x14ac:dyDescent="0.25">
      <c r="D340653" s="12"/>
      <c r="E340653" s="12"/>
    </row>
    <row r="340654" spans="4:5" x14ac:dyDescent="0.25">
      <c r="D340654" s="12"/>
      <c r="E340654" s="12"/>
    </row>
    <row r="340655" spans="4:5" x14ac:dyDescent="0.25">
      <c r="D340655" s="12"/>
      <c r="E340655" s="12"/>
    </row>
    <row r="340656" spans="4:5" x14ac:dyDescent="0.25">
      <c r="D340656" s="12"/>
      <c r="E340656" s="12"/>
    </row>
    <row r="340657" spans="4:5" x14ac:dyDescent="0.25">
      <c r="D340657" s="12"/>
      <c r="E340657" s="12"/>
    </row>
    <row r="340658" spans="4:5" x14ac:dyDescent="0.25">
      <c r="D340658" s="12"/>
      <c r="E340658" s="12"/>
    </row>
    <row r="340659" spans="4:5" x14ac:dyDescent="0.25">
      <c r="D340659" s="12"/>
      <c r="E340659" s="12"/>
    </row>
    <row r="340660" spans="4:5" x14ac:dyDescent="0.25">
      <c r="D340660" s="12"/>
      <c r="E340660" s="12"/>
    </row>
    <row r="340661" spans="4:5" x14ac:dyDescent="0.25">
      <c r="D340661" s="12"/>
      <c r="E340661" s="12"/>
    </row>
    <row r="340662" spans="4:5" x14ac:dyDescent="0.25">
      <c r="D340662" s="12"/>
      <c r="E340662" s="12"/>
    </row>
    <row r="340663" spans="4:5" x14ac:dyDescent="0.25">
      <c r="D340663" s="12"/>
      <c r="E340663" s="12"/>
    </row>
    <row r="340664" spans="4:5" x14ac:dyDescent="0.25">
      <c r="D340664" s="12"/>
      <c r="E340664" s="12"/>
    </row>
    <row r="340665" spans="4:5" x14ac:dyDescent="0.25">
      <c r="D340665" s="12"/>
      <c r="E340665" s="12"/>
    </row>
    <row r="340666" spans="4:5" x14ac:dyDescent="0.25">
      <c r="D340666" s="12"/>
      <c r="E340666" s="12"/>
    </row>
    <row r="340667" spans="4:5" x14ac:dyDescent="0.25">
      <c r="D340667" s="12"/>
      <c r="E340667" s="12"/>
    </row>
    <row r="340668" spans="4:5" x14ac:dyDescent="0.25">
      <c r="D340668" s="12"/>
      <c r="E340668" s="12"/>
    </row>
    <row r="340669" spans="4:5" x14ac:dyDescent="0.25">
      <c r="D340669" s="12"/>
      <c r="E340669" s="12"/>
    </row>
    <row r="340670" spans="4:5" x14ac:dyDescent="0.25">
      <c r="D340670" s="12"/>
      <c r="E340670" s="12"/>
    </row>
    <row r="340671" spans="4:5" x14ac:dyDescent="0.25">
      <c r="D340671" s="12"/>
      <c r="E340671" s="12"/>
    </row>
    <row r="340672" spans="4:5" x14ac:dyDescent="0.25">
      <c r="D340672" s="12"/>
      <c r="E340672" s="12"/>
    </row>
    <row r="340673" spans="4:5" x14ac:dyDescent="0.25">
      <c r="D340673" s="12"/>
      <c r="E340673" s="12"/>
    </row>
    <row r="340674" spans="4:5" x14ac:dyDescent="0.25">
      <c r="D340674" s="12"/>
      <c r="E340674" s="12"/>
    </row>
    <row r="340675" spans="4:5" x14ac:dyDescent="0.25">
      <c r="D340675" s="12"/>
      <c r="E340675" s="12"/>
    </row>
    <row r="340676" spans="4:5" x14ac:dyDescent="0.25">
      <c r="D340676" s="12"/>
      <c r="E340676" s="12"/>
    </row>
    <row r="340677" spans="4:5" x14ac:dyDescent="0.25">
      <c r="D340677" s="12"/>
      <c r="E340677" s="12"/>
    </row>
    <row r="340678" spans="4:5" x14ac:dyDescent="0.25">
      <c r="D340678" s="12"/>
      <c r="E340678" s="12"/>
    </row>
    <row r="340679" spans="4:5" x14ac:dyDescent="0.25">
      <c r="D340679" s="12"/>
      <c r="E340679" s="12"/>
    </row>
    <row r="340680" spans="4:5" x14ac:dyDescent="0.25">
      <c r="D340680" s="12"/>
      <c r="E340680" s="12"/>
    </row>
    <row r="340681" spans="4:5" x14ac:dyDescent="0.25">
      <c r="D340681" s="12"/>
      <c r="E340681" s="12"/>
    </row>
    <row r="340682" spans="4:5" x14ac:dyDescent="0.25">
      <c r="D340682" s="12"/>
      <c r="E340682" s="12"/>
    </row>
    <row r="340683" spans="4:5" x14ac:dyDescent="0.25">
      <c r="D340683" s="12"/>
      <c r="E340683" s="12"/>
    </row>
    <row r="340684" spans="4:5" x14ac:dyDescent="0.25">
      <c r="D340684" s="12"/>
      <c r="E340684" s="12"/>
    </row>
    <row r="340685" spans="4:5" x14ac:dyDescent="0.25">
      <c r="D340685" s="12"/>
      <c r="E340685" s="12"/>
    </row>
    <row r="340686" spans="4:5" x14ac:dyDescent="0.25">
      <c r="D340686" s="12"/>
      <c r="E340686" s="12"/>
    </row>
    <row r="340687" spans="4:5" x14ac:dyDescent="0.25">
      <c r="D340687" s="12"/>
      <c r="E340687" s="12"/>
    </row>
    <row r="340688" spans="4:5" x14ac:dyDescent="0.25">
      <c r="D340688" s="12"/>
      <c r="E340688" s="12"/>
    </row>
    <row r="340689" spans="4:5" x14ac:dyDescent="0.25">
      <c r="D340689" s="12"/>
      <c r="E340689" s="12"/>
    </row>
    <row r="340690" spans="4:5" x14ac:dyDescent="0.25">
      <c r="D340690" s="12"/>
      <c r="E340690" s="12"/>
    </row>
    <row r="340691" spans="4:5" x14ac:dyDescent="0.25">
      <c r="D340691" s="12"/>
      <c r="E340691" s="12"/>
    </row>
    <row r="340692" spans="4:5" x14ac:dyDescent="0.25">
      <c r="D340692" s="12"/>
      <c r="E340692" s="12"/>
    </row>
    <row r="340693" spans="4:5" x14ac:dyDescent="0.25">
      <c r="D340693" s="12"/>
      <c r="E340693" s="12"/>
    </row>
    <row r="340694" spans="4:5" x14ac:dyDescent="0.25">
      <c r="D340694" s="12"/>
      <c r="E340694" s="12"/>
    </row>
    <row r="340695" spans="4:5" x14ac:dyDescent="0.25">
      <c r="D340695" s="12"/>
      <c r="E340695" s="12"/>
    </row>
    <row r="340696" spans="4:5" x14ac:dyDescent="0.25">
      <c r="D340696" s="12"/>
      <c r="E340696" s="12"/>
    </row>
    <row r="340697" spans="4:5" x14ac:dyDescent="0.25">
      <c r="D340697" s="12"/>
      <c r="E340697" s="12"/>
    </row>
    <row r="340698" spans="4:5" x14ac:dyDescent="0.25">
      <c r="D340698" s="12"/>
      <c r="E340698" s="12"/>
    </row>
    <row r="340699" spans="4:5" x14ac:dyDescent="0.25">
      <c r="D340699" s="12"/>
      <c r="E340699" s="12"/>
    </row>
    <row r="340700" spans="4:5" x14ac:dyDescent="0.25">
      <c r="D340700" s="12"/>
      <c r="E340700" s="12"/>
    </row>
    <row r="340701" spans="4:5" x14ac:dyDescent="0.25">
      <c r="D340701" s="12"/>
      <c r="E340701" s="12"/>
    </row>
    <row r="340702" spans="4:5" x14ac:dyDescent="0.25">
      <c r="D340702" s="12"/>
      <c r="E340702" s="12"/>
    </row>
    <row r="340703" spans="4:5" x14ac:dyDescent="0.25">
      <c r="D340703" s="12"/>
      <c r="E340703" s="12"/>
    </row>
    <row r="340704" spans="4:5" x14ac:dyDescent="0.25">
      <c r="D340704" s="12"/>
      <c r="E340704" s="12"/>
    </row>
    <row r="340705" spans="4:5" x14ac:dyDescent="0.25">
      <c r="D340705" s="12"/>
      <c r="E340705" s="12"/>
    </row>
    <row r="340706" spans="4:5" x14ac:dyDescent="0.25">
      <c r="D340706" s="12"/>
      <c r="E340706" s="12"/>
    </row>
    <row r="340707" spans="4:5" x14ac:dyDescent="0.25">
      <c r="D340707" s="12"/>
      <c r="E340707" s="12"/>
    </row>
    <row r="340708" spans="4:5" x14ac:dyDescent="0.25">
      <c r="D340708" s="12"/>
      <c r="E340708" s="12"/>
    </row>
    <row r="340709" spans="4:5" x14ac:dyDescent="0.25">
      <c r="D340709" s="12"/>
      <c r="E340709" s="12"/>
    </row>
    <row r="340710" spans="4:5" x14ac:dyDescent="0.25">
      <c r="D340710" s="12"/>
      <c r="E340710" s="12"/>
    </row>
    <row r="340711" spans="4:5" x14ac:dyDescent="0.25">
      <c r="D340711" s="12"/>
      <c r="E340711" s="12"/>
    </row>
    <row r="340712" spans="4:5" x14ac:dyDescent="0.25">
      <c r="D340712" s="12"/>
      <c r="E340712" s="12"/>
    </row>
    <row r="340713" spans="4:5" x14ac:dyDescent="0.25">
      <c r="D340713" s="12"/>
      <c r="E340713" s="12"/>
    </row>
    <row r="340714" spans="4:5" x14ac:dyDescent="0.25">
      <c r="D340714" s="12"/>
      <c r="E340714" s="12"/>
    </row>
    <row r="340715" spans="4:5" x14ac:dyDescent="0.25">
      <c r="D340715" s="12"/>
      <c r="E340715" s="12"/>
    </row>
    <row r="340716" spans="4:5" x14ac:dyDescent="0.25">
      <c r="D340716" s="12"/>
      <c r="E340716" s="12"/>
    </row>
    <row r="340717" spans="4:5" x14ac:dyDescent="0.25">
      <c r="D340717" s="12"/>
      <c r="E340717" s="12"/>
    </row>
    <row r="340718" spans="4:5" x14ac:dyDescent="0.25">
      <c r="D340718" s="12"/>
      <c r="E340718" s="12"/>
    </row>
    <row r="340719" spans="4:5" x14ac:dyDescent="0.25">
      <c r="D340719" s="12"/>
      <c r="E340719" s="12"/>
    </row>
    <row r="340720" spans="4:5" x14ac:dyDescent="0.25">
      <c r="D340720" s="12"/>
      <c r="E340720" s="12"/>
    </row>
    <row r="340721" spans="4:5" x14ac:dyDescent="0.25">
      <c r="D340721" s="12"/>
      <c r="E340721" s="12"/>
    </row>
    <row r="340722" spans="4:5" x14ac:dyDescent="0.25">
      <c r="D340722" s="12"/>
      <c r="E340722" s="12"/>
    </row>
    <row r="340723" spans="4:5" x14ac:dyDescent="0.25">
      <c r="D340723" s="12"/>
      <c r="E340723" s="12"/>
    </row>
    <row r="340724" spans="4:5" x14ac:dyDescent="0.25">
      <c r="D340724" s="12"/>
      <c r="E340724" s="12"/>
    </row>
    <row r="340725" spans="4:5" x14ac:dyDescent="0.25">
      <c r="D340725" s="12"/>
      <c r="E340725" s="12"/>
    </row>
    <row r="340726" spans="4:5" x14ac:dyDescent="0.25">
      <c r="D340726" s="12"/>
      <c r="E340726" s="12"/>
    </row>
    <row r="340727" spans="4:5" x14ac:dyDescent="0.25">
      <c r="D340727" s="12"/>
      <c r="E340727" s="12"/>
    </row>
    <row r="340728" spans="4:5" x14ac:dyDescent="0.25">
      <c r="D340728" s="12"/>
      <c r="E340728" s="12"/>
    </row>
    <row r="340729" spans="4:5" x14ac:dyDescent="0.25">
      <c r="D340729" s="12"/>
      <c r="E340729" s="12"/>
    </row>
    <row r="340730" spans="4:5" x14ac:dyDescent="0.25">
      <c r="D340730" s="12"/>
      <c r="E340730" s="12"/>
    </row>
    <row r="340731" spans="4:5" x14ac:dyDescent="0.25">
      <c r="D340731" s="12"/>
      <c r="E340731" s="12"/>
    </row>
    <row r="340732" spans="4:5" x14ac:dyDescent="0.25">
      <c r="D340732" s="12"/>
      <c r="E340732" s="12"/>
    </row>
    <row r="340733" spans="4:5" x14ac:dyDescent="0.25">
      <c r="D340733" s="12"/>
      <c r="E340733" s="12"/>
    </row>
    <row r="340734" spans="4:5" x14ac:dyDescent="0.25">
      <c r="D340734" s="12"/>
      <c r="E340734" s="12"/>
    </row>
    <row r="340735" spans="4:5" x14ac:dyDescent="0.25">
      <c r="D340735" s="12"/>
      <c r="E340735" s="12"/>
    </row>
    <row r="340736" spans="4:5" x14ac:dyDescent="0.25">
      <c r="D340736" s="12"/>
      <c r="E340736" s="12"/>
    </row>
    <row r="340737" spans="4:5" x14ac:dyDescent="0.25">
      <c r="D340737" s="12"/>
      <c r="E340737" s="12"/>
    </row>
    <row r="340738" spans="4:5" x14ac:dyDescent="0.25">
      <c r="D340738" s="12"/>
      <c r="E340738" s="12"/>
    </row>
    <row r="340739" spans="4:5" x14ac:dyDescent="0.25">
      <c r="D340739" s="12"/>
      <c r="E340739" s="12"/>
    </row>
    <row r="340740" spans="4:5" x14ac:dyDescent="0.25">
      <c r="D340740" s="12"/>
      <c r="E340740" s="12"/>
    </row>
    <row r="340741" spans="4:5" x14ac:dyDescent="0.25">
      <c r="D340741" s="12"/>
      <c r="E340741" s="12"/>
    </row>
    <row r="340742" spans="4:5" x14ac:dyDescent="0.25">
      <c r="D340742" s="12"/>
      <c r="E340742" s="12"/>
    </row>
    <row r="340743" spans="4:5" x14ac:dyDescent="0.25">
      <c r="D340743" s="12"/>
      <c r="E340743" s="12"/>
    </row>
    <row r="340744" spans="4:5" x14ac:dyDescent="0.25">
      <c r="D340744" s="12"/>
      <c r="E340744" s="12"/>
    </row>
    <row r="340745" spans="4:5" x14ac:dyDescent="0.25">
      <c r="D340745" s="12"/>
      <c r="E340745" s="12"/>
    </row>
    <row r="340746" spans="4:5" x14ac:dyDescent="0.25">
      <c r="D340746" s="12"/>
      <c r="E340746" s="12"/>
    </row>
    <row r="340747" spans="4:5" x14ac:dyDescent="0.25">
      <c r="D340747" s="12"/>
      <c r="E340747" s="12"/>
    </row>
    <row r="340748" spans="4:5" x14ac:dyDescent="0.25">
      <c r="D340748" s="12"/>
      <c r="E340748" s="12"/>
    </row>
    <row r="340749" spans="4:5" x14ac:dyDescent="0.25">
      <c r="D340749" s="12"/>
      <c r="E340749" s="12"/>
    </row>
    <row r="340750" spans="4:5" x14ac:dyDescent="0.25">
      <c r="D340750" s="12"/>
      <c r="E340750" s="12"/>
    </row>
    <row r="340751" spans="4:5" x14ac:dyDescent="0.25">
      <c r="D340751" s="12"/>
      <c r="E340751" s="12"/>
    </row>
    <row r="340752" spans="4:5" x14ac:dyDescent="0.25">
      <c r="D340752" s="12"/>
      <c r="E340752" s="12"/>
    </row>
    <row r="340753" spans="4:5" x14ac:dyDescent="0.25">
      <c r="D340753" s="12"/>
      <c r="E340753" s="12"/>
    </row>
    <row r="340754" spans="4:5" x14ac:dyDescent="0.25">
      <c r="D340754" s="12"/>
      <c r="E340754" s="12"/>
    </row>
    <row r="340755" spans="4:5" x14ac:dyDescent="0.25">
      <c r="D340755" s="12"/>
      <c r="E340755" s="12"/>
    </row>
    <row r="340756" spans="4:5" x14ac:dyDescent="0.25">
      <c r="D340756" s="12"/>
      <c r="E340756" s="12"/>
    </row>
    <row r="340757" spans="4:5" x14ac:dyDescent="0.25">
      <c r="D340757" s="12"/>
      <c r="E340757" s="12"/>
    </row>
    <row r="340758" spans="4:5" x14ac:dyDescent="0.25">
      <c r="D340758" s="12"/>
      <c r="E340758" s="12"/>
    </row>
    <row r="340759" spans="4:5" x14ac:dyDescent="0.25">
      <c r="D340759" s="12"/>
      <c r="E340759" s="12"/>
    </row>
    <row r="340760" spans="4:5" x14ac:dyDescent="0.25">
      <c r="D340760" s="12"/>
      <c r="E340760" s="12"/>
    </row>
    <row r="340761" spans="4:5" x14ac:dyDescent="0.25">
      <c r="D340761" s="12"/>
      <c r="E340761" s="12"/>
    </row>
    <row r="340762" spans="4:5" x14ac:dyDescent="0.25">
      <c r="D340762" s="12"/>
      <c r="E340762" s="12"/>
    </row>
    <row r="340763" spans="4:5" x14ac:dyDescent="0.25">
      <c r="D340763" s="12"/>
      <c r="E340763" s="12"/>
    </row>
    <row r="340764" spans="4:5" x14ac:dyDescent="0.25">
      <c r="D340764" s="12"/>
      <c r="E340764" s="12"/>
    </row>
    <row r="340765" spans="4:5" x14ac:dyDescent="0.25">
      <c r="D340765" s="12"/>
      <c r="E340765" s="12"/>
    </row>
    <row r="340766" spans="4:5" x14ac:dyDescent="0.25">
      <c r="D340766" s="12"/>
      <c r="E340766" s="12"/>
    </row>
    <row r="340767" spans="4:5" x14ac:dyDescent="0.25">
      <c r="D340767" s="12"/>
      <c r="E340767" s="12"/>
    </row>
    <row r="340768" spans="4:5" x14ac:dyDescent="0.25">
      <c r="D340768" s="12"/>
      <c r="E340768" s="12"/>
    </row>
    <row r="340769" spans="4:5" x14ac:dyDescent="0.25">
      <c r="D340769" s="12"/>
      <c r="E340769" s="12"/>
    </row>
    <row r="340770" spans="4:5" x14ac:dyDescent="0.25">
      <c r="D340770" s="12"/>
      <c r="E340770" s="12"/>
    </row>
    <row r="340771" spans="4:5" x14ac:dyDescent="0.25">
      <c r="D340771" s="12"/>
      <c r="E340771" s="12"/>
    </row>
    <row r="340772" spans="4:5" x14ac:dyDescent="0.25">
      <c r="D340772" s="12"/>
      <c r="E340772" s="12"/>
    </row>
    <row r="340773" spans="4:5" x14ac:dyDescent="0.25">
      <c r="D340773" s="12"/>
      <c r="E340773" s="12"/>
    </row>
    <row r="340774" spans="4:5" x14ac:dyDescent="0.25">
      <c r="D340774" s="12"/>
      <c r="E340774" s="12"/>
    </row>
    <row r="340775" spans="4:5" x14ac:dyDescent="0.25">
      <c r="D340775" s="12"/>
      <c r="E340775" s="12"/>
    </row>
    <row r="340776" spans="4:5" x14ac:dyDescent="0.25">
      <c r="D340776" s="12"/>
      <c r="E340776" s="12"/>
    </row>
    <row r="340777" spans="4:5" x14ac:dyDescent="0.25">
      <c r="D340777" s="12"/>
      <c r="E340777" s="12"/>
    </row>
    <row r="340778" spans="4:5" x14ac:dyDescent="0.25">
      <c r="D340778" s="12"/>
      <c r="E340778" s="12"/>
    </row>
    <row r="340779" spans="4:5" x14ac:dyDescent="0.25">
      <c r="D340779" s="12"/>
      <c r="E340779" s="12"/>
    </row>
    <row r="340780" spans="4:5" x14ac:dyDescent="0.25">
      <c r="D340780" s="12"/>
      <c r="E340780" s="12"/>
    </row>
    <row r="340781" spans="4:5" x14ac:dyDescent="0.25">
      <c r="D340781" s="12"/>
      <c r="E340781" s="12"/>
    </row>
    <row r="340782" spans="4:5" x14ac:dyDescent="0.25">
      <c r="D340782" s="12"/>
      <c r="E340782" s="12"/>
    </row>
    <row r="340783" spans="4:5" x14ac:dyDescent="0.25">
      <c r="D340783" s="12"/>
      <c r="E340783" s="12"/>
    </row>
    <row r="340784" spans="4:5" x14ac:dyDescent="0.25">
      <c r="D340784" s="12"/>
      <c r="E340784" s="12"/>
    </row>
    <row r="340785" spans="4:5" x14ac:dyDescent="0.25">
      <c r="D340785" s="12"/>
      <c r="E340785" s="12"/>
    </row>
    <row r="340786" spans="4:5" x14ac:dyDescent="0.25">
      <c r="D340786" s="12"/>
      <c r="E340786" s="12"/>
    </row>
    <row r="340787" spans="4:5" x14ac:dyDescent="0.25">
      <c r="D340787" s="12"/>
      <c r="E340787" s="12"/>
    </row>
    <row r="340788" spans="4:5" x14ac:dyDescent="0.25">
      <c r="D340788" s="12"/>
      <c r="E340788" s="12"/>
    </row>
    <row r="340789" spans="4:5" x14ac:dyDescent="0.25">
      <c r="D340789" s="12"/>
      <c r="E340789" s="12"/>
    </row>
    <row r="340790" spans="4:5" x14ac:dyDescent="0.25">
      <c r="D340790" s="12"/>
      <c r="E340790" s="12"/>
    </row>
    <row r="340791" spans="4:5" x14ac:dyDescent="0.25">
      <c r="D340791" s="12"/>
      <c r="E340791" s="12"/>
    </row>
    <row r="340792" spans="4:5" x14ac:dyDescent="0.25">
      <c r="D340792" s="12"/>
      <c r="E340792" s="12"/>
    </row>
    <row r="340793" spans="4:5" x14ac:dyDescent="0.25">
      <c r="D340793" s="12"/>
      <c r="E340793" s="12"/>
    </row>
    <row r="340794" spans="4:5" x14ac:dyDescent="0.25">
      <c r="D340794" s="12"/>
      <c r="E340794" s="12"/>
    </row>
    <row r="340795" spans="4:5" x14ac:dyDescent="0.25">
      <c r="D340795" s="12"/>
      <c r="E340795" s="12"/>
    </row>
    <row r="340796" spans="4:5" x14ac:dyDescent="0.25">
      <c r="D340796" s="12"/>
      <c r="E340796" s="12"/>
    </row>
    <row r="340797" spans="4:5" x14ac:dyDescent="0.25">
      <c r="D340797" s="12"/>
      <c r="E340797" s="12"/>
    </row>
    <row r="340798" spans="4:5" x14ac:dyDescent="0.25">
      <c r="D340798" s="12"/>
      <c r="E340798" s="12"/>
    </row>
    <row r="340799" spans="4:5" x14ac:dyDescent="0.25">
      <c r="D340799" s="12"/>
      <c r="E340799" s="12"/>
    </row>
    <row r="340800" spans="4:5" x14ac:dyDescent="0.25">
      <c r="D340800" s="12"/>
      <c r="E340800" s="12"/>
    </row>
    <row r="340801" spans="4:5" x14ac:dyDescent="0.25">
      <c r="D340801" s="12"/>
      <c r="E340801" s="12"/>
    </row>
    <row r="340802" spans="4:5" x14ac:dyDescent="0.25">
      <c r="D340802" s="12"/>
      <c r="E340802" s="12"/>
    </row>
    <row r="340803" spans="4:5" x14ac:dyDescent="0.25">
      <c r="D340803" s="12"/>
      <c r="E340803" s="12"/>
    </row>
    <row r="340804" spans="4:5" x14ac:dyDescent="0.25">
      <c r="D340804" s="12"/>
      <c r="E340804" s="12"/>
    </row>
    <row r="340805" spans="4:5" x14ac:dyDescent="0.25">
      <c r="D340805" s="12"/>
      <c r="E340805" s="12"/>
    </row>
    <row r="340806" spans="4:5" x14ac:dyDescent="0.25">
      <c r="D340806" s="12"/>
      <c r="E340806" s="12"/>
    </row>
    <row r="340807" spans="4:5" x14ac:dyDescent="0.25">
      <c r="D340807" s="12"/>
      <c r="E340807" s="12"/>
    </row>
    <row r="340808" spans="4:5" x14ac:dyDescent="0.25">
      <c r="D340808" s="12"/>
      <c r="E340808" s="12"/>
    </row>
    <row r="340809" spans="4:5" x14ac:dyDescent="0.25">
      <c r="D340809" s="12"/>
      <c r="E340809" s="12"/>
    </row>
    <row r="340810" spans="4:5" x14ac:dyDescent="0.25">
      <c r="D340810" s="12"/>
      <c r="E340810" s="12"/>
    </row>
    <row r="340811" spans="4:5" x14ac:dyDescent="0.25">
      <c r="D340811" s="12"/>
      <c r="E340811" s="12"/>
    </row>
    <row r="340812" spans="4:5" x14ac:dyDescent="0.25">
      <c r="D340812" s="12"/>
      <c r="E340812" s="12"/>
    </row>
    <row r="340813" spans="4:5" x14ac:dyDescent="0.25">
      <c r="D340813" s="12"/>
      <c r="E340813" s="12"/>
    </row>
    <row r="340814" spans="4:5" x14ac:dyDescent="0.25">
      <c r="D340814" s="12"/>
      <c r="E340814" s="12"/>
    </row>
    <row r="340815" spans="4:5" x14ac:dyDescent="0.25">
      <c r="D340815" s="12"/>
      <c r="E340815" s="12"/>
    </row>
    <row r="340816" spans="4:5" x14ac:dyDescent="0.25">
      <c r="D340816" s="12"/>
      <c r="E340816" s="12"/>
    </row>
    <row r="340817" spans="4:5" x14ac:dyDescent="0.25">
      <c r="D340817" s="12"/>
      <c r="E340817" s="12"/>
    </row>
    <row r="340818" spans="4:5" x14ac:dyDescent="0.25">
      <c r="D340818" s="12"/>
      <c r="E340818" s="12"/>
    </row>
    <row r="340819" spans="4:5" x14ac:dyDescent="0.25">
      <c r="D340819" s="12"/>
      <c r="E340819" s="12"/>
    </row>
    <row r="340820" spans="4:5" x14ac:dyDescent="0.25">
      <c r="D340820" s="12"/>
      <c r="E340820" s="12"/>
    </row>
    <row r="340821" spans="4:5" x14ac:dyDescent="0.25">
      <c r="D340821" s="12"/>
      <c r="E340821" s="12"/>
    </row>
    <row r="340822" spans="4:5" x14ac:dyDescent="0.25">
      <c r="D340822" s="12"/>
      <c r="E340822" s="12"/>
    </row>
    <row r="340823" spans="4:5" x14ac:dyDescent="0.25">
      <c r="D340823" s="12"/>
      <c r="E340823" s="12"/>
    </row>
    <row r="340824" spans="4:5" x14ac:dyDescent="0.25">
      <c r="D340824" s="12"/>
      <c r="E340824" s="12"/>
    </row>
    <row r="340825" spans="4:5" x14ac:dyDescent="0.25">
      <c r="D340825" s="12"/>
      <c r="E340825" s="12"/>
    </row>
    <row r="340826" spans="4:5" x14ac:dyDescent="0.25">
      <c r="D340826" s="12"/>
      <c r="E340826" s="12"/>
    </row>
    <row r="340827" spans="4:5" x14ac:dyDescent="0.25">
      <c r="D340827" s="12"/>
      <c r="E340827" s="12"/>
    </row>
    <row r="340828" spans="4:5" x14ac:dyDescent="0.25">
      <c r="D340828" s="12"/>
      <c r="E340828" s="12"/>
    </row>
    <row r="340829" spans="4:5" x14ac:dyDescent="0.25">
      <c r="D340829" s="12"/>
      <c r="E340829" s="12"/>
    </row>
    <row r="340830" spans="4:5" x14ac:dyDescent="0.25">
      <c r="D340830" s="12"/>
      <c r="E340830" s="12"/>
    </row>
    <row r="340831" spans="4:5" x14ac:dyDescent="0.25">
      <c r="D340831" s="12"/>
      <c r="E340831" s="12"/>
    </row>
    <row r="340832" spans="4:5" x14ac:dyDescent="0.25">
      <c r="D340832" s="12"/>
      <c r="E340832" s="12"/>
    </row>
    <row r="340833" spans="4:5" x14ac:dyDescent="0.25">
      <c r="D340833" s="12"/>
      <c r="E340833" s="12"/>
    </row>
    <row r="340834" spans="4:5" x14ac:dyDescent="0.25">
      <c r="D340834" s="12"/>
      <c r="E340834" s="12"/>
    </row>
    <row r="340835" spans="4:5" x14ac:dyDescent="0.25">
      <c r="D340835" s="12"/>
      <c r="E340835" s="12"/>
    </row>
    <row r="340836" spans="4:5" x14ac:dyDescent="0.25">
      <c r="D340836" s="12"/>
      <c r="E340836" s="12"/>
    </row>
    <row r="340837" spans="4:5" x14ac:dyDescent="0.25">
      <c r="D340837" s="12"/>
      <c r="E340837" s="12"/>
    </row>
    <row r="340838" spans="4:5" x14ac:dyDescent="0.25">
      <c r="D340838" s="12"/>
      <c r="E340838" s="12"/>
    </row>
    <row r="340839" spans="4:5" x14ac:dyDescent="0.25">
      <c r="D340839" s="12"/>
      <c r="E340839" s="12"/>
    </row>
    <row r="340840" spans="4:5" x14ac:dyDescent="0.25">
      <c r="D340840" s="12"/>
      <c r="E340840" s="12"/>
    </row>
    <row r="340841" spans="4:5" x14ac:dyDescent="0.25">
      <c r="D340841" s="12"/>
      <c r="E340841" s="12"/>
    </row>
    <row r="340842" spans="4:5" x14ac:dyDescent="0.25">
      <c r="D340842" s="12"/>
      <c r="E340842" s="12"/>
    </row>
    <row r="340843" spans="4:5" x14ac:dyDescent="0.25">
      <c r="D340843" s="12"/>
      <c r="E340843" s="12"/>
    </row>
    <row r="340844" spans="4:5" x14ac:dyDescent="0.25">
      <c r="D340844" s="12"/>
      <c r="E340844" s="12"/>
    </row>
    <row r="340845" spans="4:5" x14ac:dyDescent="0.25">
      <c r="D340845" s="12"/>
      <c r="E340845" s="12"/>
    </row>
    <row r="340846" spans="4:5" x14ac:dyDescent="0.25">
      <c r="D340846" s="12"/>
      <c r="E340846" s="12"/>
    </row>
    <row r="340847" spans="4:5" x14ac:dyDescent="0.25">
      <c r="D340847" s="12"/>
      <c r="E340847" s="12"/>
    </row>
    <row r="340848" spans="4:5" x14ac:dyDescent="0.25">
      <c r="D340848" s="12"/>
      <c r="E340848" s="12"/>
    </row>
    <row r="340849" spans="4:5" x14ac:dyDescent="0.25">
      <c r="D340849" s="12"/>
      <c r="E340849" s="12"/>
    </row>
    <row r="340850" spans="4:5" x14ac:dyDescent="0.25">
      <c r="D340850" s="12"/>
      <c r="E340850" s="12"/>
    </row>
    <row r="340851" spans="4:5" x14ac:dyDescent="0.25">
      <c r="D340851" s="12"/>
      <c r="E340851" s="12"/>
    </row>
    <row r="340852" spans="4:5" x14ac:dyDescent="0.25">
      <c r="D340852" s="12"/>
      <c r="E340852" s="12"/>
    </row>
    <row r="340853" spans="4:5" x14ac:dyDescent="0.25">
      <c r="D340853" s="12"/>
      <c r="E340853" s="12"/>
    </row>
    <row r="340854" spans="4:5" x14ac:dyDescent="0.25">
      <c r="D340854" s="12"/>
      <c r="E340854" s="12"/>
    </row>
    <row r="340855" spans="4:5" x14ac:dyDescent="0.25">
      <c r="D340855" s="12"/>
      <c r="E340855" s="12"/>
    </row>
    <row r="340856" spans="4:5" x14ac:dyDescent="0.25">
      <c r="D340856" s="12"/>
      <c r="E340856" s="12"/>
    </row>
    <row r="340857" spans="4:5" x14ac:dyDescent="0.25">
      <c r="D340857" s="12"/>
      <c r="E340857" s="12"/>
    </row>
    <row r="340858" spans="4:5" x14ac:dyDescent="0.25">
      <c r="D340858" s="12"/>
      <c r="E340858" s="12"/>
    </row>
    <row r="340859" spans="4:5" x14ac:dyDescent="0.25">
      <c r="D340859" s="12"/>
      <c r="E340859" s="12"/>
    </row>
    <row r="340860" spans="4:5" x14ac:dyDescent="0.25">
      <c r="D340860" s="12"/>
      <c r="E340860" s="12"/>
    </row>
    <row r="340861" spans="4:5" x14ac:dyDescent="0.25">
      <c r="D340861" s="12"/>
      <c r="E340861" s="12"/>
    </row>
    <row r="340862" spans="4:5" x14ac:dyDescent="0.25">
      <c r="D340862" s="12"/>
      <c r="E340862" s="12"/>
    </row>
    <row r="340863" spans="4:5" x14ac:dyDescent="0.25">
      <c r="D340863" s="12"/>
      <c r="E340863" s="12"/>
    </row>
    <row r="340864" spans="4:5" x14ac:dyDescent="0.25">
      <c r="D340864" s="12"/>
      <c r="E340864" s="12"/>
    </row>
    <row r="340865" spans="4:5" x14ac:dyDescent="0.25">
      <c r="D340865" s="12"/>
      <c r="E340865" s="12"/>
    </row>
    <row r="340866" spans="4:5" x14ac:dyDescent="0.25">
      <c r="D340866" s="12"/>
      <c r="E340866" s="12"/>
    </row>
    <row r="340867" spans="4:5" x14ac:dyDescent="0.25">
      <c r="D340867" s="12"/>
      <c r="E340867" s="12"/>
    </row>
    <row r="340868" spans="4:5" x14ac:dyDescent="0.25">
      <c r="D340868" s="12"/>
      <c r="E340868" s="12"/>
    </row>
    <row r="340869" spans="4:5" x14ac:dyDescent="0.25">
      <c r="D340869" s="12"/>
      <c r="E340869" s="12"/>
    </row>
    <row r="340870" spans="4:5" x14ac:dyDescent="0.25">
      <c r="D340870" s="12"/>
      <c r="E340870" s="12"/>
    </row>
    <row r="340871" spans="4:5" x14ac:dyDescent="0.25">
      <c r="D340871" s="12"/>
      <c r="E340871" s="12"/>
    </row>
    <row r="340872" spans="4:5" x14ac:dyDescent="0.25">
      <c r="D340872" s="12"/>
      <c r="E340872" s="12"/>
    </row>
    <row r="340873" spans="4:5" x14ac:dyDescent="0.25">
      <c r="D340873" s="12"/>
      <c r="E340873" s="12"/>
    </row>
    <row r="340874" spans="4:5" x14ac:dyDescent="0.25">
      <c r="D340874" s="12"/>
      <c r="E340874" s="12"/>
    </row>
    <row r="340875" spans="4:5" x14ac:dyDescent="0.25">
      <c r="D340875" s="12"/>
      <c r="E340875" s="12"/>
    </row>
    <row r="340876" spans="4:5" x14ac:dyDescent="0.25">
      <c r="D340876" s="12"/>
      <c r="E340876" s="12"/>
    </row>
    <row r="340877" spans="4:5" x14ac:dyDescent="0.25">
      <c r="D340877" s="12"/>
      <c r="E340877" s="12"/>
    </row>
    <row r="340878" spans="4:5" x14ac:dyDescent="0.25">
      <c r="D340878" s="12"/>
      <c r="E340878" s="12"/>
    </row>
    <row r="340879" spans="4:5" x14ac:dyDescent="0.25">
      <c r="D340879" s="12"/>
      <c r="E340879" s="12"/>
    </row>
    <row r="340880" spans="4:5" x14ac:dyDescent="0.25">
      <c r="D340880" s="12"/>
      <c r="E340880" s="12"/>
    </row>
    <row r="340881" spans="4:5" x14ac:dyDescent="0.25">
      <c r="D340881" s="12"/>
      <c r="E340881" s="12"/>
    </row>
    <row r="340882" spans="4:5" x14ac:dyDescent="0.25">
      <c r="D340882" s="12"/>
      <c r="E340882" s="12"/>
    </row>
    <row r="340883" spans="4:5" x14ac:dyDescent="0.25">
      <c r="D340883" s="12"/>
      <c r="E340883" s="12"/>
    </row>
    <row r="340884" spans="4:5" x14ac:dyDescent="0.25">
      <c r="D340884" s="12"/>
      <c r="E340884" s="12"/>
    </row>
    <row r="340885" spans="4:5" x14ac:dyDescent="0.25">
      <c r="D340885" s="12"/>
      <c r="E340885" s="12"/>
    </row>
    <row r="340886" spans="4:5" x14ac:dyDescent="0.25">
      <c r="D340886" s="12"/>
      <c r="E340886" s="12"/>
    </row>
    <row r="340887" spans="4:5" x14ac:dyDescent="0.25">
      <c r="D340887" s="12"/>
      <c r="E340887" s="12"/>
    </row>
    <row r="340888" spans="4:5" x14ac:dyDescent="0.25">
      <c r="D340888" s="12"/>
      <c r="E340888" s="12"/>
    </row>
    <row r="340889" spans="4:5" x14ac:dyDescent="0.25">
      <c r="D340889" s="12"/>
      <c r="E340889" s="12"/>
    </row>
    <row r="340890" spans="4:5" x14ac:dyDescent="0.25">
      <c r="D340890" s="12"/>
      <c r="E340890" s="12"/>
    </row>
    <row r="340891" spans="4:5" x14ac:dyDescent="0.25">
      <c r="D340891" s="12"/>
      <c r="E340891" s="12"/>
    </row>
    <row r="340892" spans="4:5" x14ac:dyDescent="0.25">
      <c r="D340892" s="12"/>
      <c r="E340892" s="12"/>
    </row>
    <row r="340893" spans="4:5" x14ac:dyDescent="0.25">
      <c r="D340893" s="12"/>
      <c r="E340893" s="12"/>
    </row>
    <row r="340894" spans="4:5" x14ac:dyDescent="0.25">
      <c r="D340894" s="12"/>
      <c r="E340894" s="12"/>
    </row>
    <row r="340895" spans="4:5" x14ac:dyDescent="0.25">
      <c r="D340895" s="12"/>
      <c r="E340895" s="12"/>
    </row>
    <row r="340896" spans="4:5" x14ac:dyDescent="0.25">
      <c r="D340896" s="12"/>
      <c r="E340896" s="12"/>
    </row>
    <row r="340897" spans="4:5" x14ac:dyDescent="0.25">
      <c r="D340897" s="12"/>
      <c r="E340897" s="12"/>
    </row>
    <row r="340898" spans="4:5" x14ac:dyDescent="0.25">
      <c r="D340898" s="12"/>
      <c r="E340898" s="12"/>
    </row>
    <row r="340899" spans="4:5" x14ac:dyDescent="0.25">
      <c r="D340899" s="12"/>
      <c r="E340899" s="12"/>
    </row>
    <row r="340900" spans="4:5" x14ac:dyDescent="0.25">
      <c r="D340900" s="12"/>
      <c r="E340900" s="12"/>
    </row>
    <row r="340901" spans="4:5" x14ac:dyDescent="0.25">
      <c r="D340901" s="12"/>
      <c r="E340901" s="12"/>
    </row>
    <row r="340902" spans="4:5" x14ac:dyDescent="0.25">
      <c r="D340902" s="12"/>
      <c r="E340902" s="12"/>
    </row>
    <row r="340903" spans="4:5" x14ac:dyDescent="0.25">
      <c r="D340903" s="12"/>
      <c r="E340903" s="12"/>
    </row>
    <row r="340904" spans="4:5" x14ac:dyDescent="0.25">
      <c r="D340904" s="12"/>
      <c r="E340904" s="12"/>
    </row>
    <row r="340905" spans="4:5" x14ac:dyDescent="0.25">
      <c r="D340905" s="12"/>
      <c r="E340905" s="12"/>
    </row>
    <row r="340906" spans="4:5" x14ac:dyDescent="0.25">
      <c r="D340906" s="12"/>
      <c r="E340906" s="12"/>
    </row>
    <row r="340907" spans="4:5" x14ac:dyDescent="0.25">
      <c r="D340907" s="12"/>
      <c r="E340907" s="12"/>
    </row>
    <row r="340908" spans="4:5" x14ac:dyDescent="0.25">
      <c r="D340908" s="12"/>
      <c r="E340908" s="12"/>
    </row>
    <row r="340909" spans="4:5" x14ac:dyDescent="0.25">
      <c r="D340909" s="12"/>
      <c r="E340909" s="12"/>
    </row>
    <row r="340910" spans="4:5" x14ac:dyDescent="0.25">
      <c r="D340910" s="12"/>
      <c r="E340910" s="12"/>
    </row>
    <row r="340911" spans="4:5" x14ac:dyDescent="0.25">
      <c r="D340911" s="12"/>
      <c r="E340911" s="12"/>
    </row>
    <row r="340912" spans="4:5" x14ac:dyDescent="0.25">
      <c r="D340912" s="12"/>
      <c r="E340912" s="12"/>
    </row>
    <row r="340913" spans="4:5" x14ac:dyDescent="0.25">
      <c r="D340913" s="12"/>
      <c r="E340913" s="12"/>
    </row>
    <row r="340914" spans="4:5" x14ac:dyDescent="0.25">
      <c r="D340914" s="12"/>
      <c r="E340914" s="12"/>
    </row>
    <row r="340915" spans="4:5" x14ac:dyDescent="0.25">
      <c r="D340915" s="12"/>
      <c r="E340915" s="12"/>
    </row>
    <row r="340916" spans="4:5" x14ac:dyDescent="0.25">
      <c r="D340916" s="12"/>
      <c r="E340916" s="12"/>
    </row>
    <row r="340917" spans="4:5" x14ac:dyDescent="0.25">
      <c r="D340917" s="12"/>
      <c r="E340917" s="12"/>
    </row>
    <row r="340918" spans="4:5" x14ac:dyDescent="0.25">
      <c r="D340918" s="12"/>
      <c r="E340918" s="12"/>
    </row>
    <row r="340919" spans="4:5" x14ac:dyDescent="0.25">
      <c r="D340919" s="12"/>
      <c r="E340919" s="12"/>
    </row>
    <row r="340920" spans="4:5" x14ac:dyDescent="0.25">
      <c r="D340920" s="12"/>
      <c r="E340920" s="12"/>
    </row>
    <row r="340921" spans="4:5" x14ac:dyDescent="0.25">
      <c r="D340921" s="12"/>
      <c r="E340921" s="12"/>
    </row>
    <row r="340922" spans="4:5" x14ac:dyDescent="0.25">
      <c r="D340922" s="12"/>
      <c r="E340922" s="12"/>
    </row>
    <row r="340923" spans="4:5" x14ac:dyDescent="0.25">
      <c r="D340923" s="12"/>
      <c r="E340923" s="12"/>
    </row>
    <row r="340924" spans="4:5" x14ac:dyDescent="0.25">
      <c r="D340924" s="12"/>
      <c r="E340924" s="12"/>
    </row>
    <row r="340925" spans="4:5" x14ac:dyDescent="0.25">
      <c r="D340925" s="12"/>
      <c r="E340925" s="12"/>
    </row>
    <row r="340926" spans="4:5" x14ac:dyDescent="0.25">
      <c r="D340926" s="12"/>
      <c r="E340926" s="12"/>
    </row>
    <row r="340927" spans="4:5" x14ac:dyDescent="0.25">
      <c r="D340927" s="12"/>
      <c r="E340927" s="12"/>
    </row>
    <row r="340928" spans="4:5" x14ac:dyDescent="0.25">
      <c r="D340928" s="12"/>
      <c r="E340928" s="12"/>
    </row>
    <row r="340929" spans="4:5" x14ac:dyDescent="0.25">
      <c r="D340929" s="12"/>
      <c r="E340929" s="12"/>
    </row>
    <row r="340930" spans="4:5" x14ac:dyDescent="0.25">
      <c r="D340930" s="12"/>
      <c r="E340930" s="12"/>
    </row>
    <row r="340931" spans="4:5" x14ac:dyDescent="0.25">
      <c r="D340931" s="12"/>
      <c r="E340931" s="12"/>
    </row>
    <row r="340932" spans="4:5" x14ac:dyDescent="0.25">
      <c r="D340932" s="12"/>
      <c r="E340932" s="12"/>
    </row>
    <row r="340933" spans="4:5" x14ac:dyDescent="0.25">
      <c r="D340933" s="12"/>
      <c r="E340933" s="12"/>
    </row>
    <row r="340934" spans="4:5" x14ac:dyDescent="0.25">
      <c r="D340934" s="12"/>
      <c r="E340934" s="12"/>
    </row>
    <row r="340935" spans="4:5" x14ac:dyDescent="0.25">
      <c r="D340935" s="12"/>
      <c r="E340935" s="12"/>
    </row>
    <row r="340936" spans="4:5" x14ac:dyDescent="0.25">
      <c r="D340936" s="12"/>
      <c r="E340936" s="12"/>
    </row>
    <row r="340937" spans="4:5" x14ac:dyDescent="0.25">
      <c r="D340937" s="12"/>
      <c r="E340937" s="12"/>
    </row>
    <row r="340938" spans="4:5" x14ac:dyDescent="0.25">
      <c r="D340938" s="12"/>
      <c r="E340938" s="12"/>
    </row>
    <row r="340939" spans="4:5" x14ac:dyDescent="0.25">
      <c r="D340939" s="12"/>
      <c r="E340939" s="12"/>
    </row>
    <row r="340940" spans="4:5" x14ac:dyDescent="0.25">
      <c r="D340940" s="12"/>
      <c r="E340940" s="12"/>
    </row>
    <row r="340941" spans="4:5" x14ac:dyDescent="0.25">
      <c r="D340941" s="12"/>
      <c r="E340941" s="12"/>
    </row>
    <row r="340942" spans="4:5" x14ac:dyDescent="0.25">
      <c r="D340942" s="12"/>
      <c r="E340942" s="12"/>
    </row>
    <row r="340943" spans="4:5" x14ac:dyDescent="0.25">
      <c r="D340943" s="12"/>
      <c r="E340943" s="12"/>
    </row>
    <row r="340944" spans="4:5" x14ac:dyDescent="0.25">
      <c r="D340944" s="12"/>
      <c r="E340944" s="12"/>
    </row>
    <row r="340945" spans="4:5" x14ac:dyDescent="0.25">
      <c r="D340945" s="12"/>
      <c r="E340945" s="12"/>
    </row>
    <row r="340946" spans="4:5" x14ac:dyDescent="0.25">
      <c r="D340946" s="12"/>
      <c r="E340946" s="12"/>
    </row>
    <row r="340947" spans="4:5" x14ac:dyDescent="0.25">
      <c r="D340947" s="12"/>
      <c r="E340947" s="12"/>
    </row>
    <row r="340948" spans="4:5" x14ac:dyDescent="0.25">
      <c r="D340948" s="12"/>
      <c r="E340948" s="12"/>
    </row>
    <row r="340949" spans="4:5" x14ac:dyDescent="0.25">
      <c r="D340949" s="12"/>
      <c r="E340949" s="12"/>
    </row>
    <row r="340950" spans="4:5" x14ac:dyDescent="0.25">
      <c r="D340950" s="12"/>
      <c r="E340950" s="12"/>
    </row>
    <row r="340951" spans="4:5" x14ac:dyDescent="0.25">
      <c r="D340951" s="12"/>
      <c r="E340951" s="12"/>
    </row>
    <row r="340952" spans="4:5" x14ac:dyDescent="0.25">
      <c r="D340952" s="12"/>
      <c r="E340952" s="12"/>
    </row>
    <row r="340953" spans="4:5" x14ac:dyDescent="0.25">
      <c r="D340953" s="12"/>
      <c r="E340953" s="12"/>
    </row>
    <row r="340954" spans="4:5" x14ac:dyDescent="0.25">
      <c r="D340954" s="12"/>
      <c r="E340954" s="12"/>
    </row>
    <row r="340955" spans="4:5" x14ac:dyDescent="0.25">
      <c r="D340955" s="12"/>
      <c r="E340955" s="12"/>
    </row>
    <row r="340956" spans="4:5" x14ac:dyDescent="0.25">
      <c r="D340956" s="12"/>
      <c r="E340956" s="12"/>
    </row>
    <row r="340957" spans="4:5" x14ac:dyDescent="0.25">
      <c r="D340957" s="12"/>
      <c r="E340957" s="12"/>
    </row>
    <row r="340958" spans="4:5" x14ac:dyDescent="0.25">
      <c r="D340958" s="12"/>
      <c r="E340958" s="12"/>
    </row>
    <row r="340959" spans="4:5" x14ac:dyDescent="0.25">
      <c r="D340959" s="12"/>
      <c r="E340959" s="12"/>
    </row>
    <row r="340960" spans="4:5" x14ac:dyDescent="0.25">
      <c r="D340960" s="12"/>
      <c r="E340960" s="12"/>
    </row>
    <row r="340961" spans="4:5" x14ac:dyDescent="0.25">
      <c r="D340961" s="12"/>
      <c r="E340961" s="12"/>
    </row>
    <row r="340962" spans="4:5" x14ac:dyDescent="0.25">
      <c r="D340962" s="12"/>
      <c r="E340962" s="12"/>
    </row>
    <row r="340963" spans="4:5" x14ac:dyDescent="0.25">
      <c r="D340963" s="12"/>
      <c r="E340963" s="12"/>
    </row>
    <row r="340964" spans="4:5" x14ac:dyDescent="0.25">
      <c r="D340964" s="12"/>
      <c r="E340964" s="12"/>
    </row>
    <row r="340965" spans="4:5" x14ac:dyDescent="0.25">
      <c r="D340965" s="12"/>
      <c r="E340965" s="12"/>
    </row>
    <row r="340966" spans="4:5" x14ac:dyDescent="0.25">
      <c r="D340966" s="12"/>
      <c r="E340966" s="12"/>
    </row>
    <row r="340967" spans="4:5" x14ac:dyDescent="0.25">
      <c r="D340967" s="12"/>
      <c r="E340967" s="12"/>
    </row>
    <row r="340968" spans="4:5" x14ac:dyDescent="0.25">
      <c r="D340968" s="12"/>
      <c r="E340968" s="12"/>
    </row>
    <row r="340969" spans="4:5" x14ac:dyDescent="0.25">
      <c r="D340969" s="12"/>
      <c r="E340969" s="12"/>
    </row>
    <row r="340970" spans="4:5" x14ac:dyDescent="0.25">
      <c r="D340970" s="12"/>
      <c r="E340970" s="12"/>
    </row>
    <row r="340971" spans="4:5" x14ac:dyDescent="0.25">
      <c r="D340971" s="12"/>
      <c r="E340971" s="12"/>
    </row>
    <row r="340972" spans="4:5" x14ac:dyDescent="0.25">
      <c r="D340972" s="12"/>
      <c r="E340972" s="12"/>
    </row>
    <row r="340973" spans="4:5" x14ac:dyDescent="0.25">
      <c r="D340973" s="12"/>
      <c r="E340973" s="12"/>
    </row>
    <row r="340974" spans="4:5" x14ac:dyDescent="0.25">
      <c r="D340974" s="12"/>
      <c r="E340974" s="12"/>
    </row>
    <row r="340975" spans="4:5" x14ac:dyDescent="0.25">
      <c r="D340975" s="12"/>
      <c r="E340975" s="12"/>
    </row>
    <row r="340976" spans="4:5" x14ac:dyDescent="0.25">
      <c r="D340976" s="12"/>
      <c r="E340976" s="12"/>
    </row>
    <row r="340977" spans="4:5" x14ac:dyDescent="0.25">
      <c r="D340977" s="12"/>
      <c r="E340977" s="12"/>
    </row>
    <row r="340978" spans="4:5" x14ac:dyDescent="0.25">
      <c r="D340978" s="12"/>
      <c r="E340978" s="12"/>
    </row>
    <row r="340979" spans="4:5" x14ac:dyDescent="0.25">
      <c r="D340979" s="12"/>
      <c r="E340979" s="12"/>
    </row>
    <row r="340980" spans="4:5" x14ac:dyDescent="0.25">
      <c r="D340980" s="12"/>
      <c r="E340980" s="12"/>
    </row>
    <row r="340981" spans="4:5" x14ac:dyDescent="0.25">
      <c r="D340981" s="12"/>
      <c r="E340981" s="12"/>
    </row>
    <row r="340982" spans="4:5" x14ac:dyDescent="0.25">
      <c r="D340982" s="12"/>
      <c r="E340982" s="12"/>
    </row>
    <row r="340983" spans="4:5" x14ac:dyDescent="0.25">
      <c r="D340983" s="12"/>
      <c r="E340983" s="12"/>
    </row>
    <row r="340984" spans="4:5" x14ac:dyDescent="0.25">
      <c r="D340984" s="12"/>
      <c r="E340984" s="12"/>
    </row>
    <row r="340985" spans="4:5" x14ac:dyDescent="0.25">
      <c r="D340985" s="12"/>
      <c r="E340985" s="12"/>
    </row>
    <row r="340986" spans="4:5" x14ac:dyDescent="0.25">
      <c r="D340986" s="12"/>
      <c r="E340986" s="12"/>
    </row>
    <row r="340987" spans="4:5" x14ac:dyDescent="0.25">
      <c r="D340987" s="12"/>
      <c r="E340987" s="12"/>
    </row>
    <row r="340988" spans="4:5" x14ac:dyDescent="0.25">
      <c r="D340988" s="12"/>
      <c r="E340988" s="12"/>
    </row>
    <row r="340989" spans="4:5" x14ac:dyDescent="0.25">
      <c r="D340989" s="12"/>
      <c r="E340989" s="12"/>
    </row>
    <row r="340990" spans="4:5" x14ac:dyDescent="0.25">
      <c r="D340990" s="12"/>
      <c r="E340990" s="12"/>
    </row>
    <row r="340991" spans="4:5" x14ac:dyDescent="0.25">
      <c r="D340991" s="12"/>
      <c r="E340991" s="12"/>
    </row>
    <row r="340992" spans="4:5" x14ac:dyDescent="0.25">
      <c r="D340992" s="12"/>
      <c r="E340992" s="12"/>
    </row>
    <row r="340993" spans="4:5" x14ac:dyDescent="0.25">
      <c r="D340993" s="12"/>
      <c r="E340993" s="12"/>
    </row>
    <row r="340994" spans="4:5" x14ac:dyDescent="0.25">
      <c r="D340994" s="12"/>
      <c r="E340994" s="12"/>
    </row>
    <row r="340995" spans="4:5" x14ac:dyDescent="0.25">
      <c r="D340995" s="12"/>
      <c r="E340995" s="12"/>
    </row>
    <row r="340996" spans="4:5" x14ac:dyDescent="0.25">
      <c r="D340996" s="12"/>
      <c r="E340996" s="12"/>
    </row>
    <row r="340997" spans="4:5" x14ac:dyDescent="0.25">
      <c r="D340997" s="12"/>
      <c r="E340997" s="12"/>
    </row>
    <row r="340998" spans="4:5" x14ac:dyDescent="0.25">
      <c r="D340998" s="12"/>
      <c r="E340998" s="12"/>
    </row>
    <row r="340999" spans="4:5" x14ac:dyDescent="0.25">
      <c r="D340999" s="12"/>
      <c r="E340999" s="12"/>
    </row>
    <row r="341000" spans="4:5" x14ac:dyDescent="0.25">
      <c r="D341000" s="12"/>
      <c r="E341000" s="12"/>
    </row>
    <row r="341001" spans="4:5" x14ac:dyDescent="0.25">
      <c r="D341001" s="12"/>
      <c r="E341001" s="12"/>
    </row>
    <row r="341002" spans="4:5" x14ac:dyDescent="0.25">
      <c r="D341002" s="12"/>
      <c r="E341002" s="12"/>
    </row>
    <row r="341003" spans="4:5" x14ac:dyDescent="0.25">
      <c r="D341003" s="12"/>
      <c r="E341003" s="12"/>
    </row>
    <row r="341004" spans="4:5" x14ac:dyDescent="0.25">
      <c r="D341004" s="12"/>
      <c r="E341004" s="12"/>
    </row>
    <row r="341005" spans="4:5" x14ac:dyDescent="0.25">
      <c r="D341005" s="12"/>
      <c r="E341005" s="12"/>
    </row>
    <row r="341006" spans="4:5" x14ac:dyDescent="0.25">
      <c r="D341006" s="12"/>
      <c r="E341006" s="12"/>
    </row>
    <row r="341007" spans="4:5" x14ac:dyDescent="0.25">
      <c r="D341007" s="12"/>
      <c r="E341007" s="12"/>
    </row>
    <row r="341008" spans="4:5" x14ac:dyDescent="0.25">
      <c r="D341008" s="12"/>
      <c r="E341008" s="12"/>
    </row>
    <row r="341009" spans="4:5" x14ac:dyDescent="0.25">
      <c r="D341009" s="12"/>
      <c r="E341009" s="12"/>
    </row>
    <row r="341010" spans="4:5" x14ac:dyDescent="0.25">
      <c r="D341010" s="12"/>
      <c r="E341010" s="12"/>
    </row>
    <row r="341011" spans="4:5" x14ac:dyDescent="0.25">
      <c r="D341011" s="12"/>
      <c r="E341011" s="12"/>
    </row>
    <row r="341012" spans="4:5" x14ac:dyDescent="0.25">
      <c r="D341012" s="12"/>
      <c r="E341012" s="12"/>
    </row>
    <row r="341013" spans="4:5" x14ac:dyDescent="0.25">
      <c r="D341013" s="12"/>
      <c r="E341013" s="12"/>
    </row>
    <row r="341014" spans="4:5" x14ac:dyDescent="0.25">
      <c r="D341014" s="12"/>
      <c r="E341014" s="12"/>
    </row>
    <row r="341015" spans="4:5" x14ac:dyDescent="0.25">
      <c r="D341015" s="12"/>
      <c r="E341015" s="12"/>
    </row>
    <row r="341016" spans="4:5" x14ac:dyDescent="0.25">
      <c r="D341016" s="12"/>
      <c r="E341016" s="12"/>
    </row>
    <row r="341017" spans="4:5" x14ac:dyDescent="0.25">
      <c r="D341017" s="12"/>
      <c r="E341017" s="12"/>
    </row>
    <row r="341018" spans="4:5" x14ac:dyDescent="0.25">
      <c r="D341018" s="12"/>
      <c r="E341018" s="12"/>
    </row>
    <row r="341019" spans="4:5" x14ac:dyDescent="0.25">
      <c r="D341019" s="12"/>
      <c r="E341019" s="12"/>
    </row>
    <row r="341020" spans="4:5" x14ac:dyDescent="0.25">
      <c r="D341020" s="12"/>
      <c r="E341020" s="12"/>
    </row>
    <row r="341021" spans="4:5" x14ac:dyDescent="0.25">
      <c r="D341021" s="12"/>
      <c r="E341021" s="12"/>
    </row>
    <row r="341022" spans="4:5" x14ac:dyDescent="0.25">
      <c r="D341022" s="12"/>
      <c r="E341022" s="12"/>
    </row>
    <row r="341023" spans="4:5" x14ac:dyDescent="0.25">
      <c r="D341023" s="12"/>
      <c r="E341023" s="12"/>
    </row>
    <row r="341024" spans="4:5" x14ac:dyDescent="0.25">
      <c r="D341024" s="12"/>
      <c r="E341024" s="12"/>
    </row>
    <row r="341025" spans="4:5" x14ac:dyDescent="0.25">
      <c r="D341025" s="12"/>
      <c r="E341025" s="12"/>
    </row>
    <row r="341026" spans="4:5" x14ac:dyDescent="0.25">
      <c r="D341026" s="12"/>
      <c r="E341026" s="12"/>
    </row>
    <row r="341027" spans="4:5" x14ac:dyDescent="0.25">
      <c r="D341027" s="12"/>
      <c r="E341027" s="12"/>
    </row>
    <row r="341028" spans="4:5" x14ac:dyDescent="0.25">
      <c r="D341028" s="12"/>
      <c r="E341028" s="12"/>
    </row>
    <row r="341029" spans="4:5" x14ac:dyDescent="0.25">
      <c r="D341029" s="12"/>
      <c r="E341029" s="12"/>
    </row>
    <row r="341030" spans="4:5" x14ac:dyDescent="0.25">
      <c r="D341030" s="12"/>
      <c r="E341030" s="12"/>
    </row>
    <row r="341031" spans="4:5" x14ac:dyDescent="0.25">
      <c r="D341031" s="12"/>
      <c r="E341031" s="12"/>
    </row>
    <row r="341032" spans="4:5" x14ac:dyDescent="0.25">
      <c r="D341032" s="12"/>
      <c r="E341032" s="12"/>
    </row>
    <row r="341033" spans="4:5" x14ac:dyDescent="0.25">
      <c r="D341033" s="12"/>
      <c r="E341033" s="12"/>
    </row>
    <row r="341034" spans="4:5" x14ac:dyDescent="0.25">
      <c r="D341034" s="12"/>
      <c r="E341034" s="12"/>
    </row>
    <row r="341035" spans="4:5" x14ac:dyDescent="0.25">
      <c r="D341035" s="12"/>
      <c r="E341035" s="12"/>
    </row>
    <row r="341036" spans="4:5" x14ac:dyDescent="0.25">
      <c r="D341036" s="12"/>
      <c r="E341036" s="12"/>
    </row>
    <row r="341037" spans="4:5" x14ac:dyDescent="0.25">
      <c r="D341037" s="12"/>
      <c r="E341037" s="12"/>
    </row>
    <row r="341038" spans="4:5" x14ac:dyDescent="0.25">
      <c r="D341038" s="12"/>
      <c r="E341038" s="12"/>
    </row>
    <row r="341039" spans="4:5" x14ac:dyDescent="0.25">
      <c r="D341039" s="12"/>
      <c r="E341039" s="12"/>
    </row>
    <row r="341040" spans="4:5" x14ac:dyDescent="0.25">
      <c r="D341040" s="12"/>
      <c r="E341040" s="12"/>
    </row>
    <row r="341041" spans="4:5" x14ac:dyDescent="0.25">
      <c r="D341041" s="12"/>
      <c r="E341041" s="12"/>
    </row>
    <row r="341042" spans="4:5" x14ac:dyDescent="0.25">
      <c r="D341042" s="12"/>
      <c r="E341042" s="12"/>
    </row>
    <row r="341043" spans="4:5" x14ac:dyDescent="0.25">
      <c r="D341043" s="12"/>
      <c r="E341043" s="12"/>
    </row>
    <row r="341044" spans="4:5" x14ac:dyDescent="0.25">
      <c r="D341044" s="12"/>
      <c r="E341044" s="12"/>
    </row>
    <row r="341045" spans="4:5" x14ac:dyDescent="0.25">
      <c r="D341045" s="12"/>
      <c r="E341045" s="12"/>
    </row>
    <row r="341046" spans="4:5" x14ac:dyDescent="0.25">
      <c r="D341046" s="12"/>
      <c r="E341046" s="12"/>
    </row>
    <row r="341047" spans="4:5" x14ac:dyDescent="0.25">
      <c r="D341047" s="12"/>
      <c r="E341047" s="12"/>
    </row>
    <row r="341048" spans="4:5" x14ac:dyDescent="0.25">
      <c r="D341048" s="12"/>
      <c r="E341048" s="12"/>
    </row>
    <row r="341049" spans="4:5" x14ac:dyDescent="0.25">
      <c r="D341049" s="12"/>
      <c r="E341049" s="12"/>
    </row>
    <row r="341050" spans="4:5" x14ac:dyDescent="0.25">
      <c r="D341050" s="12"/>
      <c r="E341050" s="12"/>
    </row>
    <row r="341051" spans="4:5" x14ac:dyDescent="0.25">
      <c r="D341051" s="12"/>
      <c r="E341051" s="12"/>
    </row>
    <row r="341052" spans="4:5" x14ac:dyDescent="0.25">
      <c r="D341052" s="12"/>
      <c r="E341052" s="12"/>
    </row>
    <row r="341053" spans="4:5" x14ac:dyDescent="0.25">
      <c r="D341053" s="12"/>
      <c r="E341053" s="12"/>
    </row>
    <row r="341054" spans="4:5" x14ac:dyDescent="0.25">
      <c r="D341054" s="12"/>
      <c r="E341054" s="12"/>
    </row>
    <row r="341055" spans="4:5" x14ac:dyDescent="0.25">
      <c r="D341055" s="12"/>
      <c r="E341055" s="12"/>
    </row>
    <row r="341056" spans="4:5" x14ac:dyDescent="0.25">
      <c r="D341056" s="12"/>
      <c r="E341056" s="12"/>
    </row>
    <row r="341057" spans="4:5" x14ac:dyDescent="0.25">
      <c r="D341057" s="12"/>
      <c r="E341057" s="12"/>
    </row>
    <row r="341058" spans="4:5" x14ac:dyDescent="0.25">
      <c r="D341058" s="12"/>
      <c r="E341058" s="12"/>
    </row>
    <row r="341059" spans="4:5" x14ac:dyDescent="0.25">
      <c r="D341059" s="12"/>
      <c r="E341059" s="12"/>
    </row>
    <row r="341060" spans="4:5" x14ac:dyDescent="0.25">
      <c r="D341060" s="12"/>
      <c r="E341060" s="12"/>
    </row>
    <row r="341061" spans="4:5" x14ac:dyDescent="0.25">
      <c r="D341061" s="12"/>
      <c r="E341061" s="12"/>
    </row>
    <row r="341062" spans="4:5" x14ac:dyDescent="0.25">
      <c r="D341062" s="12"/>
      <c r="E341062" s="12"/>
    </row>
    <row r="341063" spans="4:5" x14ac:dyDescent="0.25">
      <c r="D341063" s="12"/>
      <c r="E341063" s="12"/>
    </row>
    <row r="341064" spans="4:5" x14ac:dyDescent="0.25">
      <c r="D341064" s="12"/>
      <c r="E341064" s="12"/>
    </row>
    <row r="341065" spans="4:5" x14ac:dyDescent="0.25">
      <c r="D341065" s="12"/>
      <c r="E341065" s="12"/>
    </row>
    <row r="341066" spans="4:5" x14ac:dyDescent="0.25">
      <c r="D341066" s="12"/>
      <c r="E341066" s="12"/>
    </row>
    <row r="341067" spans="4:5" x14ac:dyDescent="0.25">
      <c r="D341067" s="12"/>
      <c r="E341067" s="12"/>
    </row>
    <row r="341068" spans="4:5" x14ac:dyDescent="0.25">
      <c r="D341068" s="12"/>
      <c r="E341068" s="12"/>
    </row>
    <row r="341069" spans="4:5" x14ac:dyDescent="0.25">
      <c r="D341069" s="12"/>
      <c r="E341069" s="12"/>
    </row>
    <row r="341070" spans="4:5" x14ac:dyDescent="0.25">
      <c r="D341070" s="12"/>
      <c r="E341070" s="12"/>
    </row>
    <row r="341071" spans="4:5" x14ac:dyDescent="0.25">
      <c r="D341071" s="12"/>
      <c r="E341071" s="12"/>
    </row>
    <row r="341072" spans="4:5" x14ac:dyDescent="0.25">
      <c r="D341072" s="12"/>
      <c r="E341072" s="12"/>
    </row>
    <row r="341073" spans="4:5" x14ac:dyDescent="0.25">
      <c r="D341073" s="12"/>
      <c r="E341073" s="12"/>
    </row>
    <row r="341074" spans="4:5" x14ac:dyDescent="0.25">
      <c r="D341074" s="12"/>
      <c r="E341074" s="12"/>
    </row>
    <row r="341075" spans="4:5" x14ac:dyDescent="0.25">
      <c r="D341075" s="12"/>
      <c r="E341075" s="12"/>
    </row>
    <row r="341076" spans="4:5" x14ac:dyDescent="0.25">
      <c r="D341076" s="12"/>
      <c r="E341076" s="12"/>
    </row>
    <row r="341077" spans="4:5" x14ac:dyDescent="0.25">
      <c r="D341077" s="12"/>
      <c r="E341077" s="12"/>
    </row>
    <row r="341078" spans="4:5" x14ac:dyDescent="0.25">
      <c r="D341078" s="12"/>
      <c r="E341078" s="12"/>
    </row>
    <row r="341079" spans="4:5" x14ac:dyDescent="0.25">
      <c r="D341079" s="12"/>
      <c r="E341079" s="12"/>
    </row>
    <row r="341080" spans="4:5" x14ac:dyDescent="0.25">
      <c r="D341080" s="12"/>
      <c r="E341080" s="12"/>
    </row>
    <row r="341081" spans="4:5" x14ac:dyDescent="0.25">
      <c r="D341081" s="12"/>
      <c r="E341081" s="12"/>
    </row>
    <row r="341082" spans="4:5" x14ac:dyDescent="0.25">
      <c r="D341082" s="12"/>
      <c r="E341082" s="12"/>
    </row>
    <row r="341083" spans="4:5" x14ac:dyDescent="0.25">
      <c r="D341083" s="12"/>
      <c r="E341083" s="12"/>
    </row>
    <row r="341084" spans="4:5" x14ac:dyDescent="0.25">
      <c r="D341084" s="12"/>
      <c r="E341084" s="12"/>
    </row>
    <row r="341085" spans="4:5" x14ac:dyDescent="0.25">
      <c r="D341085" s="12"/>
      <c r="E341085" s="12"/>
    </row>
    <row r="341086" spans="4:5" x14ac:dyDescent="0.25">
      <c r="D341086" s="12"/>
      <c r="E341086" s="12"/>
    </row>
    <row r="341087" spans="4:5" x14ac:dyDescent="0.25">
      <c r="D341087" s="12"/>
      <c r="E341087" s="12"/>
    </row>
    <row r="341088" spans="4:5" x14ac:dyDescent="0.25">
      <c r="D341088" s="12"/>
      <c r="E341088" s="12"/>
    </row>
    <row r="341089" spans="4:5" x14ac:dyDescent="0.25">
      <c r="D341089" s="12"/>
      <c r="E341089" s="12"/>
    </row>
    <row r="341090" spans="4:5" x14ac:dyDescent="0.25">
      <c r="D341090" s="12"/>
      <c r="E341090" s="12"/>
    </row>
    <row r="341091" spans="4:5" x14ac:dyDescent="0.25">
      <c r="D341091" s="12"/>
      <c r="E341091" s="12"/>
    </row>
    <row r="341092" spans="4:5" x14ac:dyDescent="0.25">
      <c r="D341092" s="12"/>
      <c r="E341092" s="12"/>
    </row>
    <row r="341093" spans="4:5" x14ac:dyDescent="0.25">
      <c r="D341093" s="12"/>
      <c r="E341093" s="12"/>
    </row>
    <row r="341094" spans="4:5" x14ac:dyDescent="0.25">
      <c r="D341094" s="12"/>
      <c r="E341094" s="12"/>
    </row>
    <row r="341095" spans="4:5" x14ac:dyDescent="0.25">
      <c r="D341095" s="12"/>
      <c r="E341095" s="12"/>
    </row>
    <row r="341096" spans="4:5" x14ac:dyDescent="0.25">
      <c r="D341096" s="12"/>
      <c r="E341096" s="12"/>
    </row>
    <row r="341097" spans="4:5" x14ac:dyDescent="0.25">
      <c r="D341097" s="12"/>
      <c r="E341097" s="12"/>
    </row>
    <row r="341098" spans="4:5" x14ac:dyDescent="0.25">
      <c r="D341098" s="12"/>
      <c r="E341098" s="12"/>
    </row>
    <row r="341099" spans="4:5" x14ac:dyDescent="0.25">
      <c r="D341099" s="12"/>
      <c r="E341099" s="12"/>
    </row>
    <row r="341100" spans="4:5" x14ac:dyDescent="0.25">
      <c r="D341100" s="12"/>
      <c r="E341100" s="12"/>
    </row>
    <row r="341101" spans="4:5" x14ac:dyDescent="0.25">
      <c r="D341101" s="12"/>
      <c r="E341101" s="12"/>
    </row>
    <row r="341102" spans="4:5" x14ac:dyDescent="0.25">
      <c r="D341102" s="12"/>
      <c r="E341102" s="12"/>
    </row>
    <row r="341103" spans="4:5" x14ac:dyDescent="0.25">
      <c r="D341103" s="12"/>
      <c r="E341103" s="12"/>
    </row>
    <row r="341104" spans="4:5" x14ac:dyDescent="0.25">
      <c r="D341104" s="12"/>
      <c r="E341104" s="12"/>
    </row>
    <row r="341105" spans="4:5" x14ac:dyDescent="0.25">
      <c r="D341105" s="12"/>
      <c r="E341105" s="12"/>
    </row>
    <row r="341106" spans="4:5" x14ac:dyDescent="0.25">
      <c r="D341106" s="12"/>
      <c r="E341106" s="12"/>
    </row>
    <row r="341107" spans="4:5" x14ac:dyDescent="0.25">
      <c r="D341107" s="12"/>
      <c r="E341107" s="12"/>
    </row>
    <row r="341108" spans="4:5" x14ac:dyDescent="0.25">
      <c r="D341108" s="12"/>
      <c r="E341108" s="12"/>
    </row>
    <row r="341109" spans="4:5" x14ac:dyDescent="0.25">
      <c r="D341109" s="12"/>
      <c r="E341109" s="12"/>
    </row>
    <row r="341110" spans="4:5" x14ac:dyDescent="0.25">
      <c r="D341110" s="12"/>
      <c r="E341110" s="12"/>
    </row>
    <row r="341111" spans="4:5" x14ac:dyDescent="0.25">
      <c r="D341111" s="12"/>
      <c r="E341111" s="12"/>
    </row>
    <row r="341112" spans="4:5" x14ac:dyDescent="0.25">
      <c r="D341112" s="12"/>
      <c r="E341112" s="12"/>
    </row>
    <row r="341113" spans="4:5" x14ac:dyDescent="0.25">
      <c r="D341113" s="12"/>
      <c r="E341113" s="12"/>
    </row>
    <row r="341114" spans="4:5" x14ac:dyDescent="0.25">
      <c r="D341114" s="12"/>
      <c r="E341114" s="12"/>
    </row>
    <row r="341115" spans="4:5" x14ac:dyDescent="0.25">
      <c r="D341115" s="12"/>
      <c r="E341115" s="12"/>
    </row>
    <row r="341116" spans="4:5" x14ac:dyDescent="0.25">
      <c r="D341116" s="12"/>
      <c r="E341116" s="12"/>
    </row>
    <row r="341117" spans="4:5" x14ac:dyDescent="0.25">
      <c r="D341117" s="12"/>
      <c r="E341117" s="12"/>
    </row>
    <row r="341118" spans="4:5" x14ac:dyDescent="0.25">
      <c r="D341118" s="12"/>
      <c r="E341118" s="12"/>
    </row>
    <row r="341119" spans="4:5" x14ac:dyDescent="0.25">
      <c r="D341119" s="12"/>
      <c r="E341119" s="12"/>
    </row>
    <row r="341120" spans="4:5" x14ac:dyDescent="0.25">
      <c r="D341120" s="12"/>
      <c r="E341120" s="12"/>
    </row>
    <row r="341121" spans="4:5" x14ac:dyDescent="0.25">
      <c r="D341121" s="12"/>
      <c r="E341121" s="12"/>
    </row>
    <row r="341122" spans="4:5" x14ac:dyDescent="0.25">
      <c r="D341122" s="12"/>
      <c r="E341122" s="12"/>
    </row>
    <row r="341123" spans="4:5" x14ac:dyDescent="0.25">
      <c r="D341123" s="12"/>
      <c r="E341123" s="12"/>
    </row>
    <row r="341124" spans="4:5" x14ac:dyDescent="0.25">
      <c r="D341124" s="12"/>
      <c r="E341124" s="12"/>
    </row>
    <row r="341125" spans="4:5" x14ac:dyDescent="0.25">
      <c r="D341125" s="12"/>
      <c r="E341125" s="12"/>
    </row>
    <row r="341126" spans="4:5" x14ac:dyDescent="0.25">
      <c r="D341126" s="12"/>
      <c r="E341126" s="12"/>
    </row>
    <row r="341127" spans="4:5" x14ac:dyDescent="0.25">
      <c r="D341127" s="12"/>
      <c r="E341127" s="12"/>
    </row>
    <row r="341128" spans="4:5" x14ac:dyDescent="0.25">
      <c r="D341128" s="12"/>
      <c r="E341128" s="12"/>
    </row>
    <row r="341129" spans="4:5" x14ac:dyDescent="0.25">
      <c r="D341129" s="12"/>
      <c r="E341129" s="12"/>
    </row>
    <row r="341130" spans="4:5" x14ac:dyDescent="0.25">
      <c r="D341130" s="12"/>
      <c r="E341130" s="12"/>
    </row>
    <row r="341131" spans="4:5" x14ac:dyDescent="0.25">
      <c r="D341131" s="12"/>
      <c r="E341131" s="12"/>
    </row>
    <row r="341132" spans="4:5" x14ac:dyDescent="0.25">
      <c r="D341132" s="12"/>
      <c r="E341132" s="12"/>
    </row>
    <row r="341133" spans="4:5" x14ac:dyDescent="0.25">
      <c r="D341133" s="12"/>
      <c r="E341133" s="12"/>
    </row>
    <row r="341134" spans="4:5" x14ac:dyDescent="0.25">
      <c r="D341134" s="12"/>
      <c r="E341134" s="12"/>
    </row>
    <row r="341135" spans="4:5" x14ac:dyDescent="0.25">
      <c r="D341135" s="12"/>
      <c r="E341135" s="12"/>
    </row>
    <row r="341136" spans="4:5" x14ac:dyDescent="0.25">
      <c r="D341136" s="12"/>
      <c r="E341136" s="12"/>
    </row>
    <row r="341137" spans="4:5" x14ac:dyDescent="0.25">
      <c r="D341137" s="12"/>
      <c r="E341137" s="12"/>
    </row>
    <row r="341138" spans="4:5" x14ac:dyDescent="0.25">
      <c r="D341138" s="12"/>
      <c r="E341138" s="12"/>
    </row>
    <row r="341139" spans="4:5" x14ac:dyDescent="0.25">
      <c r="D341139" s="12"/>
      <c r="E341139" s="12"/>
    </row>
    <row r="341140" spans="4:5" x14ac:dyDescent="0.25">
      <c r="D341140" s="12"/>
      <c r="E341140" s="12"/>
    </row>
    <row r="341141" spans="4:5" x14ac:dyDescent="0.25">
      <c r="D341141" s="12"/>
      <c r="E341141" s="12"/>
    </row>
    <row r="341142" spans="4:5" x14ac:dyDescent="0.25">
      <c r="D341142" s="12"/>
      <c r="E341142" s="12"/>
    </row>
    <row r="341143" spans="4:5" x14ac:dyDescent="0.25">
      <c r="D341143" s="12"/>
      <c r="E341143" s="12"/>
    </row>
    <row r="341144" spans="4:5" x14ac:dyDescent="0.25">
      <c r="D341144" s="12"/>
      <c r="E341144" s="12"/>
    </row>
    <row r="341145" spans="4:5" x14ac:dyDescent="0.25">
      <c r="D341145" s="12"/>
      <c r="E341145" s="12"/>
    </row>
    <row r="341146" spans="4:5" x14ac:dyDescent="0.25">
      <c r="D341146" s="12"/>
      <c r="E341146" s="12"/>
    </row>
    <row r="341147" spans="4:5" x14ac:dyDescent="0.25">
      <c r="D341147" s="12"/>
      <c r="E341147" s="12"/>
    </row>
    <row r="341148" spans="4:5" x14ac:dyDescent="0.25">
      <c r="D341148" s="12"/>
      <c r="E341148" s="12"/>
    </row>
    <row r="341149" spans="4:5" x14ac:dyDescent="0.25">
      <c r="D341149" s="12"/>
      <c r="E341149" s="12"/>
    </row>
    <row r="341150" spans="4:5" x14ac:dyDescent="0.25">
      <c r="D341150" s="12"/>
      <c r="E341150" s="12"/>
    </row>
    <row r="341151" spans="4:5" x14ac:dyDescent="0.25">
      <c r="D341151" s="12"/>
      <c r="E341151" s="12"/>
    </row>
    <row r="341152" spans="4:5" x14ac:dyDescent="0.25">
      <c r="D341152" s="12"/>
      <c r="E341152" s="12"/>
    </row>
    <row r="341153" spans="4:5" x14ac:dyDescent="0.25">
      <c r="D341153" s="12"/>
      <c r="E341153" s="12"/>
    </row>
    <row r="341154" spans="4:5" x14ac:dyDescent="0.25">
      <c r="D341154" s="12"/>
      <c r="E341154" s="12"/>
    </row>
    <row r="341155" spans="4:5" x14ac:dyDescent="0.25">
      <c r="D341155" s="12"/>
      <c r="E341155" s="12"/>
    </row>
    <row r="341156" spans="4:5" x14ac:dyDescent="0.25">
      <c r="D341156" s="12"/>
      <c r="E341156" s="12"/>
    </row>
    <row r="341157" spans="4:5" x14ac:dyDescent="0.25">
      <c r="D341157" s="12"/>
      <c r="E341157" s="12"/>
    </row>
    <row r="341158" spans="4:5" x14ac:dyDescent="0.25">
      <c r="D341158" s="12"/>
      <c r="E341158" s="12"/>
    </row>
    <row r="341159" spans="4:5" x14ac:dyDescent="0.25">
      <c r="D341159" s="12"/>
      <c r="E341159" s="12"/>
    </row>
    <row r="341160" spans="4:5" x14ac:dyDescent="0.25">
      <c r="D341160" s="12"/>
      <c r="E341160" s="12"/>
    </row>
    <row r="341161" spans="4:5" x14ac:dyDescent="0.25">
      <c r="D341161" s="12"/>
      <c r="E341161" s="12"/>
    </row>
    <row r="341162" spans="4:5" x14ac:dyDescent="0.25">
      <c r="D341162" s="12"/>
      <c r="E341162" s="12"/>
    </row>
    <row r="341163" spans="4:5" x14ac:dyDescent="0.25">
      <c r="D341163" s="12"/>
      <c r="E341163" s="12"/>
    </row>
    <row r="341164" spans="4:5" x14ac:dyDescent="0.25">
      <c r="D341164" s="12"/>
      <c r="E341164" s="12"/>
    </row>
    <row r="341165" spans="4:5" x14ac:dyDescent="0.25">
      <c r="D341165" s="12"/>
      <c r="E341165" s="12"/>
    </row>
    <row r="341166" spans="4:5" x14ac:dyDescent="0.25">
      <c r="D341166" s="12"/>
      <c r="E341166" s="12"/>
    </row>
    <row r="341167" spans="4:5" x14ac:dyDescent="0.25">
      <c r="D341167" s="12"/>
      <c r="E341167" s="12"/>
    </row>
    <row r="341168" spans="4:5" x14ac:dyDescent="0.25">
      <c r="D341168" s="12"/>
      <c r="E341168" s="12"/>
    </row>
    <row r="341169" spans="4:5" x14ac:dyDescent="0.25">
      <c r="D341169" s="12"/>
      <c r="E341169" s="12"/>
    </row>
    <row r="341170" spans="4:5" x14ac:dyDescent="0.25">
      <c r="D341170" s="12"/>
      <c r="E341170" s="12"/>
    </row>
    <row r="341171" spans="4:5" x14ac:dyDescent="0.25">
      <c r="D341171" s="12"/>
      <c r="E341171" s="12"/>
    </row>
    <row r="341172" spans="4:5" x14ac:dyDescent="0.25">
      <c r="D341172" s="12"/>
      <c r="E341172" s="12"/>
    </row>
    <row r="341173" spans="4:5" x14ac:dyDescent="0.25">
      <c r="D341173" s="12"/>
      <c r="E341173" s="12"/>
    </row>
    <row r="341174" spans="4:5" x14ac:dyDescent="0.25">
      <c r="D341174" s="12"/>
      <c r="E341174" s="12"/>
    </row>
    <row r="341175" spans="4:5" x14ac:dyDescent="0.25">
      <c r="D341175" s="12"/>
      <c r="E341175" s="12"/>
    </row>
    <row r="341176" spans="4:5" x14ac:dyDescent="0.25">
      <c r="D341176" s="12"/>
      <c r="E341176" s="12"/>
    </row>
    <row r="341177" spans="4:5" x14ac:dyDescent="0.25">
      <c r="D341177" s="12"/>
      <c r="E341177" s="12"/>
    </row>
    <row r="341178" spans="4:5" x14ac:dyDescent="0.25">
      <c r="D341178" s="12"/>
      <c r="E341178" s="12"/>
    </row>
    <row r="341179" spans="4:5" x14ac:dyDescent="0.25">
      <c r="D341179" s="12"/>
      <c r="E341179" s="12"/>
    </row>
    <row r="341180" spans="4:5" x14ac:dyDescent="0.25">
      <c r="D341180" s="12"/>
      <c r="E341180" s="12"/>
    </row>
    <row r="341181" spans="4:5" x14ac:dyDescent="0.25">
      <c r="D341181" s="12"/>
      <c r="E341181" s="12"/>
    </row>
    <row r="341182" spans="4:5" x14ac:dyDescent="0.25">
      <c r="D341182" s="12"/>
      <c r="E341182" s="12"/>
    </row>
    <row r="341183" spans="4:5" x14ac:dyDescent="0.25">
      <c r="D341183" s="12"/>
      <c r="E341183" s="12"/>
    </row>
    <row r="341184" spans="4:5" x14ac:dyDescent="0.25">
      <c r="D341184" s="12"/>
      <c r="E341184" s="12"/>
    </row>
    <row r="341185" spans="4:5" x14ac:dyDescent="0.25">
      <c r="D341185" s="12"/>
      <c r="E341185" s="12"/>
    </row>
    <row r="341186" spans="4:5" x14ac:dyDescent="0.25">
      <c r="D341186" s="12"/>
      <c r="E341186" s="12"/>
    </row>
    <row r="341187" spans="4:5" x14ac:dyDescent="0.25">
      <c r="D341187" s="12"/>
      <c r="E341187" s="12"/>
    </row>
    <row r="341188" spans="4:5" x14ac:dyDescent="0.25">
      <c r="D341188" s="12"/>
      <c r="E341188" s="12"/>
    </row>
    <row r="341189" spans="4:5" x14ac:dyDescent="0.25">
      <c r="D341189" s="12"/>
      <c r="E341189" s="12"/>
    </row>
    <row r="341190" spans="4:5" x14ac:dyDescent="0.25">
      <c r="D341190" s="12"/>
      <c r="E341190" s="12"/>
    </row>
    <row r="341191" spans="4:5" x14ac:dyDescent="0.25">
      <c r="D341191" s="12"/>
      <c r="E341191" s="12"/>
    </row>
    <row r="341192" spans="4:5" x14ac:dyDescent="0.25">
      <c r="D341192" s="12"/>
      <c r="E341192" s="12"/>
    </row>
    <row r="341193" spans="4:5" x14ac:dyDescent="0.25">
      <c r="D341193" s="12"/>
      <c r="E341193" s="12"/>
    </row>
    <row r="341194" spans="4:5" x14ac:dyDescent="0.25">
      <c r="D341194" s="12"/>
      <c r="E341194" s="12"/>
    </row>
    <row r="341195" spans="4:5" x14ac:dyDescent="0.25">
      <c r="D341195" s="12"/>
      <c r="E341195" s="12"/>
    </row>
    <row r="341196" spans="4:5" x14ac:dyDescent="0.25">
      <c r="D341196" s="12"/>
      <c r="E341196" s="12"/>
    </row>
    <row r="341197" spans="4:5" x14ac:dyDescent="0.25">
      <c r="D341197" s="12"/>
      <c r="E341197" s="12"/>
    </row>
    <row r="341198" spans="4:5" x14ac:dyDescent="0.25">
      <c r="D341198" s="12"/>
      <c r="E341198" s="12"/>
    </row>
    <row r="341199" spans="4:5" x14ac:dyDescent="0.25">
      <c r="D341199" s="12"/>
      <c r="E341199" s="12"/>
    </row>
    <row r="341200" spans="4:5" x14ac:dyDescent="0.25">
      <c r="D341200" s="12"/>
      <c r="E341200" s="12"/>
    </row>
    <row r="341201" spans="4:5" x14ac:dyDescent="0.25">
      <c r="D341201" s="12"/>
      <c r="E341201" s="12"/>
    </row>
    <row r="341202" spans="4:5" x14ac:dyDescent="0.25">
      <c r="D341202" s="12"/>
      <c r="E341202" s="12"/>
    </row>
    <row r="341203" spans="4:5" x14ac:dyDescent="0.25">
      <c r="D341203" s="12"/>
      <c r="E341203" s="12"/>
    </row>
    <row r="341204" spans="4:5" x14ac:dyDescent="0.25">
      <c r="D341204" s="12"/>
      <c r="E341204" s="12"/>
    </row>
    <row r="341205" spans="4:5" x14ac:dyDescent="0.25">
      <c r="D341205" s="12"/>
      <c r="E341205" s="12"/>
    </row>
    <row r="341206" spans="4:5" x14ac:dyDescent="0.25">
      <c r="D341206" s="12"/>
      <c r="E341206" s="12"/>
    </row>
    <row r="341207" spans="4:5" x14ac:dyDescent="0.25">
      <c r="D341207" s="12"/>
      <c r="E341207" s="12"/>
    </row>
    <row r="341208" spans="4:5" x14ac:dyDescent="0.25">
      <c r="D341208" s="12"/>
      <c r="E341208" s="12"/>
    </row>
    <row r="341209" spans="4:5" x14ac:dyDescent="0.25">
      <c r="D341209" s="12"/>
      <c r="E341209" s="12"/>
    </row>
    <row r="341210" spans="4:5" x14ac:dyDescent="0.25">
      <c r="D341210" s="12"/>
      <c r="E341210" s="12"/>
    </row>
    <row r="341211" spans="4:5" x14ac:dyDescent="0.25">
      <c r="D341211" s="12"/>
      <c r="E341211" s="12"/>
    </row>
    <row r="341212" spans="4:5" x14ac:dyDescent="0.25">
      <c r="D341212" s="12"/>
      <c r="E341212" s="12"/>
    </row>
    <row r="341213" spans="4:5" x14ac:dyDescent="0.25">
      <c r="D341213" s="12"/>
      <c r="E341213" s="12"/>
    </row>
    <row r="341214" spans="4:5" x14ac:dyDescent="0.25">
      <c r="D341214" s="12"/>
      <c r="E341214" s="12"/>
    </row>
    <row r="341215" spans="4:5" x14ac:dyDescent="0.25">
      <c r="D341215" s="12"/>
      <c r="E341215" s="12"/>
    </row>
    <row r="341216" spans="4:5" x14ac:dyDescent="0.25">
      <c r="D341216" s="12"/>
      <c r="E341216" s="12"/>
    </row>
    <row r="341217" spans="4:5" x14ac:dyDescent="0.25">
      <c r="D341217" s="12"/>
      <c r="E341217" s="12"/>
    </row>
    <row r="341218" spans="4:5" x14ac:dyDescent="0.25">
      <c r="D341218" s="12"/>
      <c r="E341218" s="12"/>
    </row>
    <row r="341219" spans="4:5" x14ac:dyDescent="0.25">
      <c r="D341219" s="12"/>
      <c r="E341219" s="12"/>
    </row>
    <row r="341220" spans="4:5" x14ac:dyDescent="0.25">
      <c r="D341220" s="12"/>
      <c r="E341220" s="12"/>
    </row>
    <row r="341221" spans="4:5" x14ac:dyDescent="0.25">
      <c r="D341221" s="12"/>
      <c r="E341221" s="12"/>
    </row>
    <row r="341222" spans="4:5" x14ac:dyDescent="0.25">
      <c r="D341222" s="12"/>
      <c r="E341222" s="12"/>
    </row>
    <row r="341223" spans="4:5" x14ac:dyDescent="0.25">
      <c r="D341223" s="12"/>
      <c r="E341223" s="12"/>
    </row>
    <row r="341224" spans="4:5" x14ac:dyDescent="0.25">
      <c r="D341224" s="12"/>
      <c r="E341224" s="12"/>
    </row>
    <row r="341225" spans="4:5" x14ac:dyDescent="0.25">
      <c r="D341225" s="12"/>
      <c r="E341225" s="12"/>
    </row>
    <row r="341226" spans="4:5" x14ac:dyDescent="0.25">
      <c r="D341226" s="12"/>
      <c r="E341226" s="12"/>
    </row>
    <row r="341227" spans="4:5" x14ac:dyDescent="0.25">
      <c r="D341227" s="12"/>
      <c r="E341227" s="12"/>
    </row>
    <row r="341228" spans="4:5" x14ac:dyDescent="0.25">
      <c r="D341228" s="12"/>
      <c r="E341228" s="12"/>
    </row>
    <row r="341229" spans="4:5" x14ac:dyDescent="0.25">
      <c r="D341229" s="12"/>
      <c r="E341229" s="12"/>
    </row>
    <row r="341230" spans="4:5" x14ac:dyDescent="0.25">
      <c r="D341230" s="12"/>
      <c r="E341230" s="12"/>
    </row>
    <row r="341231" spans="4:5" x14ac:dyDescent="0.25">
      <c r="D341231" s="12"/>
      <c r="E341231" s="12"/>
    </row>
    <row r="341232" spans="4:5" x14ac:dyDescent="0.25">
      <c r="D341232" s="12"/>
      <c r="E341232" s="12"/>
    </row>
    <row r="341233" spans="4:5" x14ac:dyDescent="0.25">
      <c r="D341233" s="12"/>
      <c r="E341233" s="12"/>
    </row>
    <row r="341234" spans="4:5" x14ac:dyDescent="0.25">
      <c r="D341234" s="12"/>
      <c r="E341234" s="12"/>
    </row>
    <row r="341235" spans="4:5" x14ac:dyDescent="0.25">
      <c r="D341235" s="12"/>
      <c r="E341235" s="12"/>
    </row>
    <row r="341236" spans="4:5" x14ac:dyDescent="0.25">
      <c r="D341236" s="12"/>
      <c r="E341236" s="12"/>
    </row>
    <row r="341237" spans="4:5" x14ac:dyDescent="0.25">
      <c r="D341237" s="12"/>
      <c r="E341237" s="12"/>
    </row>
    <row r="341238" spans="4:5" x14ac:dyDescent="0.25">
      <c r="D341238" s="12"/>
      <c r="E341238" s="12"/>
    </row>
    <row r="341239" spans="4:5" x14ac:dyDescent="0.25">
      <c r="D341239" s="12"/>
      <c r="E341239" s="12"/>
    </row>
    <row r="341240" spans="4:5" x14ac:dyDescent="0.25">
      <c r="D341240" s="12"/>
      <c r="E341240" s="12"/>
    </row>
    <row r="341241" spans="4:5" x14ac:dyDescent="0.25">
      <c r="D341241" s="12"/>
      <c r="E341241" s="12"/>
    </row>
    <row r="341242" spans="4:5" x14ac:dyDescent="0.25">
      <c r="D341242" s="12"/>
      <c r="E341242" s="12"/>
    </row>
    <row r="341243" spans="4:5" x14ac:dyDescent="0.25">
      <c r="D341243" s="12"/>
      <c r="E341243" s="12"/>
    </row>
    <row r="341244" spans="4:5" x14ac:dyDescent="0.25">
      <c r="D341244" s="12"/>
      <c r="E341244" s="12"/>
    </row>
    <row r="341245" spans="4:5" x14ac:dyDescent="0.25">
      <c r="D341245" s="12"/>
      <c r="E341245" s="12"/>
    </row>
    <row r="341246" spans="4:5" x14ac:dyDescent="0.25">
      <c r="D341246" s="12"/>
      <c r="E341246" s="12"/>
    </row>
    <row r="341247" spans="4:5" x14ac:dyDescent="0.25">
      <c r="D341247" s="12"/>
      <c r="E341247" s="12"/>
    </row>
    <row r="341248" spans="4:5" x14ac:dyDescent="0.25">
      <c r="D341248" s="12"/>
      <c r="E341248" s="12"/>
    </row>
    <row r="341249" spans="4:5" x14ac:dyDescent="0.25">
      <c r="D341249" s="12"/>
      <c r="E341249" s="12"/>
    </row>
    <row r="341250" spans="4:5" x14ac:dyDescent="0.25">
      <c r="D341250" s="12"/>
      <c r="E341250" s="12"/>
    </row>
    <row r="341251" spans="4:5" x14ac:dyDescent="0.25">
      <c r="D341251" s="12"/>
      <c r="E341251" s="12"/>
    </row>
    <row r="341252" spans="4:5" x14ac:dyDescent="0.25">
      <c r="D341252" s="12"/>
      <c r="E341252" s="12"/>
    </row>
    <row r="341253" spans="4:5" x14ac:dyDescent="0.25">
      <c r="D341253" s="12"/>
      <c r="E341253" s="12"/>
    </row>
    <row r="341254" spans="4:5" x14ac:dyDescent="0.25">
      <c r="D341254" s="12"/>
      <c r="E341254" s="12"/>
    </row>
    <row r="341255" spans="4:5" x14ac:dyDescent="0.25">
      <c r="D341255" s="12"/>
      <c r="E341255" s="12"/>
    </row>
    <row r="341256" spans="4:5" x14ac:dyDescent="0.25">
      <c r="D341256" s="12"/>
      <c r="E341256" s="12"/>
    </row>
    <row r="341257" spans="4:5" x14ac:dyDescent="0.25">
      <c r="D341257" s="12"/>
      <c r="E341257" s="12"/>
    </row>
    <row r="341258" spans="4:5" x14ac:dyDescent="0.25">
      <c r="D341258" s="12"/>
      <c r="E341258" s="12"/>
    </row>
    <row r="341259" spans="4:5" x14ac:dyDescent="0.25">
      <c r="D341259" s="12"/>
      <c r="E341259" s="12"/>
    </row>
    <row r="341260" spans="4:5" x14ac:dyDescent="0.25">
      <c r="D341260" s="12"/>
      <c r="E341260" s="12"/>
    </row>
    <row r="341261" spans="4:5" x14ac:dyDescent="0.25">
      <c r="D341261" s="12"/>
      <c r="E341261" s="12"/>
    </row>
    <row r="341262" spans="4:5" x14ac:dyDescent="0.25">
      <c r="D341262" s="12"/>
      <c r="E341262" s="12"/>
    </row>
    <row r="341263" spans="4:5" x14ac:dyDescent="0.25">
      <c r="D341263" s="12"/>
      <c r="E341263" s="12"/>
    </row>
    <row r="341264" spans="4:5" x14ac:dyDescent="0.25">
      <c r="D341264" s="12"/>
      <c r="E341264" s="12"/>
    </row>
    <row r="341265" spans="4:5" x14ac:dyDescent="0.25">
      <c r="D341265" s="12"/>
      <c r="E341265" s="12"/>
    </row>
    <row r="341266" spans="4:5" x14ac:dyDescent="0.25">
      <c r="D341266" s="12"/>
      <c r="E341266" s="12"/>
    </row>
    <row r="341267" spans="4:5" x14ac:dyDescent="0.25">
      <c r="D341267" s="12"/>
      <c r="E341267" s="12"/>
    </row>
    <row r="341268" spans="4:5" x14ac:dyDescent="0.25">
      <c r="D341268" s="12"/>
      <c r="E341268" s="12"/>
    </row>
    <row r="341269" spans="4:5" x14ac:dyDescent="0.25">
      <c r="D341269" s="12"/>
      <c r="E341269" s="12"/>
    </row>
    <row r="341270" spans="4:5" x14ac:dyDescent="0.25">
      <c r="D341270" s="12"/>
      <c r="E341270" s="12"/>
    </row>
    <row r="341271" spans="4:5" x14ac:dyDescent="0.25">
      <c r="D341271" s="12"/>
      <c r="E341271" s="12"/>
    </row>
    <row r="341272" spans="4:5" x14ac:dyDescent="0.25">
      <c r="D341272" s="12"/>
      <c r="E341272" s="12"/>
    </row>
    <row r="341273" spans="4:5" x14ac:dyDescent="0.25">
      <c r="D341273" s="12"/>
      <c r="E341273" s="12"/>
    </row>
    <row r="341274" spans="4:5" x14ac:dyDescent="0.25">
      <c r="D341274" s="12"/>
      <c r="E341274" s="12"/>
    </row>
    <row r="341275" spans="4:5" x14ac:dyDescent="0.25">
      <c r="D341275" s="12"/>
      <c r="E341275" s="12"/>
    </row>
    <row r="341276" spans="4:5" x14ac:dyDescent="0.25">
      <c r="D341276" s="12"/>
      <c r="E341276" s="12"/>
    </row>
    <row r="341277" spans="4:5" x14ac:dyDescent="0.25">
      <c r="D341277" s="12"/>
      <c r="E341277" s="12"/>
    </row>
    <row r="341278" spans="4:5" x14ac:dyDescent="0.25">
      <c r="D341278" s="12"/>
      <c r="E341278" s="12"/>
    </row>
    <row r="341279" spans="4:5" x14ac:dyDescent="0.25">
      <c r="D341279" s="12"/>
      <c r="E341279" s="12"/>
    </row>
    <row r="341280" spans="4:5" x14ac:dyDescent="0.25">
      <c r="D341280" s="12"/>
      <c r="E341280" s="12"/>
    </row>
    <row r="341281" spans="4:5" x14ac:dyDescent="0.25">
      <c r="D341281" s="12"/>
      <c r="E341281" s="12"/>
    </row>
    <row r="341282" spans="4:5" x14ac:dyDescent="0.25">
      <c r="D341282" s="12"/>
      <c r="E341282" s="12"/>
    </row>
    <row r="341283" spans="4:5" x14ac:dyDescent="0.25">
      <c r="D341283" s="12"/>
      <c r="E341283" s="12"/>
    </row>
    <row r="341284" spans="4:5" x14ac:dyDescent="0.25">
      <c r="D341284" s="12"/>
      <c r="E341284" s="12"/>
    </row>
    <row r="341285" spans="4:5" x14ac:dyDescent="0.25">
      <c r="D341285" s="12"/>
      <c r="E341285" s="12"/>
    </row>
    <row r="341286" spans="4:5" x14ac:dyDescent="0.25">
      <c r="D341286" s="12"/>
      <c r="E341286" s="12"/>
    </row>
    <row r="341287" spans="4:5" x14ac:dyDescent="0.25">
      <c r="D341287" s="12"/>
      <c r="E341287" s="12"/>
    </row>
    <row r="341288" spans="4:5" x14ac:dyDescent="0.25">
      <c r="D341288" s="12"/>
      <c r="E341288" s="12"/>
    </row>
    <row r="341289" spans="4:5" x14ac:dyDescent="0.25">
      <c r="D341289" s="12"/>
      <c r="E341289" s="12"/>
    </row>
    <row r="341290" spans="4:5" x14ac:dyDescent="0.25">
      <c r="D341290" s="12"/>
      <c r="E341290" s="12"/>
    </row>
    <row r="341291" spans="4:5" x14ac:dyDescent="0.25">
      <c r="D341291" s="12"/>
      <c r="E341291" s="12"/>
    </row>
    <row r="341292" spans="4:5" x14ac:dyDescent="0.25">
      <c r="D341292" s="12"/>
      <c r="E341292" s="12"/>
    </row>
    <row r="341293" spans="4:5" x14ac:dyDescent="0.25">
      <c r="D341293" s="12"/>
      <c r="E341293" s="12"/>
    </row>
    <row r="341294" spans="4:5" x14ac:dyDescent="0.25">
      <c r="D341294" s="12"/>
      <c r="E341294" s="12"/>
    </row>
    <row r="341295" spans="4:5" x14ac:dyDescent="0.25">
      <c r="D341295" s="12"/>
      <c r="E341295" s="12"/>
    </row>
    <row r="341296" spans="4:5" x14ac:dyDescent="0.25">
      <c r="D341296" s="12"/>
      <c r="E341296" s="12"/>
    </row>
    <row r="341297" spans="4:5" x14ac:dyDescent="0.25">
      <c r="D341297" s="12"/>
      <c r="E341297" s="12"/>
    </row>
    <row r="341298" spans="4:5" x14ac:dyDescent="0.25">
      <c r="D341298" s="12"/>
      <c r="E341298" s="12"/>
    </row>
    <row r="341299" spans="4:5" x14ac:dyDescent="0.25">
      <c r="D341299" s="12"/>
      <c r="E341299" s="12"/>
    </row>
    <row r="341300" spans="4:5" x14ac:dyDescent="0.25">
      <c r="D341300" s="12"/>
      <c r="E341300" s="12"/>
    </row>
    <row r="341301" spans="4:5" x14ac:dyDescent="0.25">
      <c r="D341301" s="12"/>
      <c r="E341301" s="12"/>
    </row>
    <row r="341302" spans="4:5" x14ac:dyDescent="0.25">
      <c r="D341302" s="12"/>
      <c r="E341302" s="12"/>
    </row>
    <row r="341303" spans="4:5" x14ac:dyDescent="0.25">
      <c r="D341303" s="12"/>
      <c r="E341303" s="12"/>
    </row>
    <row r="341304" spans="4:5" x14ac:dyDescent="0.25">
      <c r="D341304" s="12"/>
      <c r="E341304" s="12"/>
    </row>
    <row r="341305" spans="4:5" x14ac:dyDescent="0.25">
      <c r="D341305" s="12"/>
      <c r="E341305" s="12"/>
    </row>
    <row r="341306" spans="4:5" x14ac:dyDescent="0.25">
      <c r="D341306" s="12"/>
      <c r="E341306" s="12"/>
    </row>
    <row r="341307" spans="4:5" x14ac:dyDescent="0.25">
      <c r="D341307" s="12"/>
      <c r="E341307" s="12"/>
    </row>
    <row r="341308" spans="4:5" x14ac:dyDescent="0.25">
      <c r="D341308" s="12"/>
      <c r="E341308" s="12"/>
    </row>
    <row r="341309" spans="4:5" x14ac:dyDescent="0.25">
      <c r="D341309" s="12"/>
      <c r="E341309" s="12"/>
    </row>
    <row r="341310" spans="4:5" x14ac:dyDescent="0.25">
      <c r="D341310" s="12"/>
      <c r="E341310" s="12"/>
    </row>
    <row r="341311" spans="4:5" x14ac:dyDescent="0.25">
      <c r="D341311" s="12"/>
      <c r="E341311" s="12"/>
    </row>
    <row r="341312" spans="4:5" x14ac:dyDescent="0.25">
      <c r="D341312" s="12"/>
      <c r="E341312" s="12"/>
    </row>
    <row r="341313" spans="4:5" x14ac:dyDescent="0.25">
      <c r="D341313" s="12"/>
      <c r="E341313" s="12"/>
    </row>
    <row r="341314" spans="4:5" x14ac:dyDescent="0.25">
      <c r="D341314" s="12"/>
      <c r="E341314" s="12"/>
    </row>
    <row r="341315" spans="4:5" x14ac:dyDescent="0.25">
      <c r="D341315" s="12"/>
      <c r="E341315" s="12"/>
    </row>
    <row r="341316" spans="4:5" x14ac:dyDescent="0.25">
      <c r="D341316" s="12"/>
      <c r="E341316" s="12"/>
    </row>
    <row r="341317" spans="4:5" x14ac:dyDescent="0.25">
      <c r="D341317" s="12"/>
      <c r="E341317" s="12"/>
    </row>
    <row r="341318" spans="4:5" x14ac:dyDescent="0.25">
      <c r="D341318" s="12"/>
      <c r="E341318" s="12"/>
    </row>
    <row r="341319" spans="4:5" x14ac:dyDescent="0.25">
      <c r="D341319" s="12"/>
      <c r="E341319" s="12"/>
    </row>
    <row r="341320" spans="4:5" x14ac:dyDescent="0.25">
      <c r="D341320" s="12"/>
      <c r="E341320" s="12"/>
    </row>
    <row r="341321" spans="4:5" x14ac:dyDescent="0.25">
      <c r="D341321" s="12"/>
      <c r="E341321" s="12"/>
    </row>
    <row r="341322" spans="4:5" x14ac:dyDescent="0.25">
      <c r="D341322" s="12"/>
      <c r="E341322" s="12"/>
    </row>
    <row r="341323" spans="4:5" x14ac:dyDescent="0.25">
      <c r="D341323" s="12"/>
      <c r="E341323" s="12"/>
    </row>
    <row r="341324" spans="4:5" x14ac:dyDescent="0.25">
      <c r="D341324" s="12"/>
      <c r="E341324" s="12"/>
    </row>
    <row r="341325" spans="4:5" x14ac:dyDescent="0.25">
      <c r="D341325" s="12"/>
      <c r="E341325" s="12"/>
    </row>
    <row r="341326" spans="4:5" x14ac:dyDescent="0.25">
      <c r="D341326" s="12"/>
      <c r="E341326" s="12"/>
    </row>
    <row r="341327" spans="4:5" x14ac:dyDescent="0.25">
      <c r="D341327" s="12"/>
      <c r="E341327" s="12"/>
    </row>
    <row r="341328" spans="4:5" x14ac:dyDescent="0.25">
      <c r="D341328" s="12"/>
      <c r="E341328" s="12"/>
    </row>
    <row r="341329" spans="4:5" x14ac:dyDescent="0.25">
      <c r="D341329" s="12"/>
      <c r="E341329" s="12"/>
    </row>
    <row r="341330" spans="4:5" x14ac:dyDescent="0.25">
      <c r="D341330" s="12"/>
      <c r="E341330" s="12"/>
    </row>
    <row r="341331" spans="4:5" x14ac:dyDescent="0.25">
      <c r="D341331" s="12"/>
      <c r="E341331" s="12"/>
    </row>
    <row r="341332" spans="4:5" x14ac:dyDescent="0.25">
      <c r="D341332" s="12"/>
      <c r="E341332" s="12"/>
    </row>
    <row r="341333" spans="4:5" x14ac:dyDescent="0.25">
      <c r="D341333" s="12"/>
      <c r="E341333" s="12"/>
    </row>
    <row r="341334" spans="4:5" x14ac:dyDescent="0.25">
      <c r="D341334" s="12"/>
      <c r="E341334" s="12"/>
    </row>
    <row r="341335" spans="4:5" x14ac:dyDescent="0.25">
      <c r="D341335" s="12"/>
      <c r="E341335" s="12"/>
    </row>
    <row r="341336" spans="4:5" x14ac:dyDescent="0.25">
      <c r="D341336" s="12"/>
      <c r="E341336" s="12"/>
    </row>
    <row r="341337" spans="4:5" x14ac:dyDescent="0.25">
      <c r="D341337" s="12"/>
      <c r="E341337" s="12"/>
    </row>
    <row r="341338" spans="4:5" x14ac:dyDescent="0.25">
      <c r="D341338" s="12"/>
      <c r="E341338" s="12"/>
    </row>
    <row r="341339" spans="4:5" x14ac:dyDescent="0.25">
      <c r="D341339" s="12"/>
      <c r="E341339" s="12"/>
    </row>
    <row r="341340" spans="4:5" x14ac:dyDescent="0.25">
      <c r="D341340" s="12"/>
      <c r="E341340" s="12"/>
    </row>
    <row r="341341" spans="4:5" x14ac:dyDescent="0.25">
      <c r="D341341" s="12"/>
      <c r="E341341" s="12"/>
    </row>
    <row r="341342" spans="4:5" x14ac:dyDescent="0.25">
      <c r="D341342" s="12"/>
      <c r="E341342" s="12"/>
    </row>
    <row r="341343" spans="4:5" x14ac:dyDescent="0.25">
      <c r="D341343" s="12"/>
      <c r="E341343" s="12"/>
    </row>
    <row r="341344" spans="4:5" x14ac:dyDescent="0.25">
      <c r="D341344" s="12"/>
      <c r="E341344" s="12"/>
    </row>
    <row r="341345" spans="4:5" x14ac:dyDescent="0.25">
      <c r="D341345" s="12"/>
      <c r="E341345" s="12"/>
    </row>
    <row r="341346" spans="4:5" x14ac:dyDescent="0.25">
      <c r="D341346" s="12"/>
      <c r="E341346" s="12"/>
    </row>
    <row r="341347" spans="4:5" x14ac:dyDescent="0.25">
      <c r="D341347" s="12"/>
      <c r="E341347" s="12"/>
    </row>
    <row r="341348" spans="4:5" x14ac:dyDescent="0.25">
      <c r="D341348" s="12"/>
      <c r="E341348" s="12"/>
    </row>
    <row r="341349" spans="4:5" x14ac:dyDescent="0.25">
      <c r="D341349" s="12"/>
      <c r="E341349" s="12"/>
    </row>
    <row r="341350" spans="4:5" x14ac:dyDescent="0.25">
      <c r="D341350" s="12"/>
      <c r="E341350" s="12"/>
    </row>
    <row r="341351" spans="4:5" x14ac:dyDescent="0.25">
      <c r="D341351" s="12"/>
      <c r="E341351" s="12"/>
    </row>
    <row r="341352" spans="4:5" x14ac:dyDescent="0.25">
      <c r="D341352" s="12"/>
      <c r="E341352" s="12"/>
    </row>
    <row r="341353" spans="4:5" x14ac:dyDescent="0.25">
      <c r="D341353" s="12"/>
      <c r="E341353" s="12"/>
    </row>
    <row r="341354" spans="4:5" x14ac:dyDescent="0.25">
      <c r="D341354" s="12"/>
      <c r="E341354" s="12"/>
    </row>
    <row r="341355" spans="4:5" x14ac:dyDescent="0.25">
      <c r="D341355" s="12"/>
      <c r="E341355" s="12"/>
    </row>
    <row r="341356" spans="4:5" x14ac:dyDescent="0.25">
      <c r="D341356" s="12"/>
      <c r="E341356" s="12"/>
    </row>
    <row r="341357" spans="4:5" x14ac:dyDescent="0.25">
      <c r="D341357" s="12"/>
      <c r="E341357" s="12"/>
    </row>
    <row r="341358" spans="4:5" x14ac:dyDescent="0.25">
      <c r="D341358" s="12"/>
      <c r="E341358" s="12"/>
    </row>
    <row r="341359" spans="4:5" x14ac:dyDescent="0.25">
      <c r="D341359" s="12"/>
      <c r="E341359" s="12"/>
    </row>
    <row r="341360" spans="4:5" x14ac:dyDescent="0.25">
      <c r="D341360" s="12"/>
      <c r="E341360" s="12"/>
    </row>
    <row r="341361" spans="4:5" x14ac:dyDescent="0.25">
      <c r="D341361" s="12"/>
      <c r="E341361" s="12"/>
    </row>
    <row r="341362" spans="4:5" x14ac:dyDescent="0.25">
      <c r="D341362" s="12"/>
      <c r="E341362" s="12"/>
    </row>
    <row r="341363" spans="4:5" x14ac:dyDescent="0.25">
      <c r="D341363" s="12"/>
      <c r="E341363" s="12"/>
    </row>
    <row r="341364" spans="4:5" x14ac:dyDescent="0.25">
      <c r="D341364" s="12"/>
      <c r="E341364" s="12"/>
    </row>
    <row r="341365" spans="4:5" x14ac:dyDescent="0.25">
      <c r="D341365" s="12"/>
      <c r="E341365" s="12"/>
    </row>
    <row r="341366" spans="4:5" x14ac:dyDescent="0.25">
      <c r="D341366" s="12"/>
      <c r="E341366" s="12"/>
    </row>
    <row r="341367" spans="4:5" x14ac:dyDescent="0.25">
      <c r="D341367" s="12"/>
      <c r="E341367" s="12"/>
    </row>
    <row r="341368" spans="4:5" x14ac:dyDescent="0.25">
      <c r="D341368" s="12"/>
      <c r="E341368" s="12"/>
    </row>
    <row r="341369" spans="4:5" x14ac:dyDescent="0.25">
      <c r="D341369" s="12"/>
      <c r="E341369" s="12"/>
    </row>
    <row r="341370" spans="4:5" x14ac:dyDescent="0.25">
      <c r="D341370" s="12"/>
      <c r="E341370" s="12"/>
    </row>
    <row r="341371" spans="4:5" x14ac:dyDescent="0.25">
      <c r="D341371" s="12"/>
      <c r="E341371" s="12"/>
    </row>
    <row r="341372" spans="4:5" x14ac:dyDescent="0.25">
      <c r="D341372" s="12"/>
      <c r="E341372" s="12"/>
    </row>
    <row r="341373" spans="4:5" x14ac:dyDescent="0.25">
      <c r="D341373" s="12"/>
      <c r="E341373" s="12"/>
    </row>
    <row r="341374" spans="4:5" x14ac:dyDescent="0.25">
      <c r="D341374" s="12"/>
      <c r="E341374" s="12"/>
    </row>
    <row r="341375" spans="4:5" x14ac:dyDescent="0.25">
      <c r="D341375" s="12"/>
      <c r="E341375" s="12"/>
    </row>
    <row r="341376" spans="4:5" x14ac:dyDescent="0.25">
      <c r="D341376" s="12"/>
      <c r="E341376" s="12"/>
    </row>
    <row r="341377" spans="4:5" x14ac:dyDescent="0.25">
      <c r="D341377" s="12"/>
      <c r="E341377" s="12"/>
    </row>
    <row r="341378" spans="4:5" x14ac:dyDescent="0.25">
      <c r="D341378" s="12"/>
      <c r="E341378" s="12"/>
    </row>
    <row r="341379" spans="4:5" x14ac:dyDescent="0.25">
      <c r="D341379" s="12"/>
      <c r="E341379" s="12"/>
    </row>
    <row r="341380" spans="4:5" x14ac:dyDescent="0.25">
      <c r="D341380" s="12"/>
      <c r="E341380" s="12"/>
    </row>
    <row r="341381" spans="4:5" x14ac:dyDescent="0.25">
      <c r="D341381" s="12"/>
      <c r="E341381" s="12"/>
    </row>
    <row r="341382" spans="4:5" x14ac:dyDescent="0.25">
      <c r="D341382" s="12"/>
      <c r="E341382" s="12"/>
    </row>
    <row r="341383" spans="4:5" x14ac:dyDescent="0.25">
      <c r="D341383" s="12"/>
      <c r="E341383" s="12"/>
    </row>
    <row r="341384" spans="4:5" x14ac:dyDescent="0.25">
      <c r="D341384" s="12"/>
      <c r="E341384" s="12"/>
    </row>
    <row r="341385" spans="4:5" x14ac:dyDescent="0.25">
      <c r="D341385" s="12"/>
      <c r="E341385" s="12"/>
    </row>
    <row r="341386" spans="4:5" x14ac:dyDescent="0.25">
      <c r="D341386" s="12"/>
      <c r="E341386" s="12"/>
    </row>
    <row r="341387" spans="4:5" x14ac:dyDescent="0.25">
      <c r="D341387" s="12"/>
      <c r="E341387" s="12"/>
    </row>
    <row r="341388" spans="4:5" x14ac:dyDescent="0.25">
      <c r="D341388" s="12"/>
      <c r="E341388" s="12"/>
    </row>
    <row r="341389" spans="4:5" x14ac:dyDescent="0.25">
      <c r="D341389" s="12"/>
      <c r="E341389" s="12"/>
    </row>
    <row r="341390" spans="4:5" x14ac:dyDescent="0.25">
      <c r="D341390" s="12"/>
      <c r="E341390" s="12"/>
    </row>
    <row r="341391" spans="4:5" x14ac:dyDescent="0.25">
      <c r="D341391" s="12"/>
      <c r="E341391" s="12"/>
    </row>
    <row r="341392" spans="4:5" x14ac:dyDescent="0.25">
      <c r="D341392" s="12"/>
      <c r="E341392" s="12"/>
    </row>
    <row r="341393" spans="4:5" x14ac:dyDescent="0.25">
      <c r="D341393" s="12"/>
      <c r="E341393" s="12"/>
    </row>
    <row r="341394" spans="4:5" x14ac:dyDescent="0.25">
      <c r="D341394" s="12"/>
      <c r="E341394" s="12"/>
    </row>
    <row r="341395" spans="4:5" x14ac:dyDescent="0.25">
      <c r="D341395" s="12"/>
      <c r="E341395" s="12"/>
    </row>
    <row r="341396" spans="4:5" x14ac:dyDescent="0.25">
      <c r="D341396" s="12"/>
      <c r="E341396" s="12"/>
    </row>
    <row r="341397" spans="4:5" x14ac:dyDescent="0.25">
      <c r="D341397" s="12"/>
      <c r="E341397" s="12"/>
    </row>
    <row r="341398" spans="4:5" x14ac:dyDescent="0.25">
      <c r="D341398" s="12"/>
      <c r="E341398" s="12"/>
    </row>
    <row r="341399" spans="4:5" x14ac:dyDescent="0.25">
      <c r="D341399" s="12"/>
      <c r="E341399" s="12"/>
    </row>
    <row r="341400" spans="4:5" x14ac:dyDescent="0.25">
      <c r="D341400" s="12"/>
      <c r="E341400" s="12"/>
    </row>
    <row r="341401" spans="4:5" x14ac:dyDescent="0.25">
      <c r="D341401" s="12"/>
      <c r="E341401" s="12"/>
    </row>
    <row r="341402" spans="4:5" x14ac:dyDescent="0.25">
      <c r="D341402" s="12"/>
      <c r="E341402" s="12"/>
    </row>
    <row r="341403" spans="4:5" x14ac:dyDescent="0.25">
      <c r="D341403" s="12"/>
      <c r="E341403" s="12"/>
    </row>
    <row r="341404" spans="4:5" x14ac:dyDescent="0.25">
      <c r="D341404" s="12"/>
      <c r="E341404" s="12"/>
    </row>
    <row r="341405" spans="4:5" x14ac:dyDescent="0.25">
      <c r="D341405" s="12"/>
      <c r="E341405" s="12"/>
    </row>
    <row r="341406" spans="4:5" x14ac:dyDescent="0.25">
      <c r="D341406" s="12"/>
      <c r="E341406" s="12"/>
    </row>
    <row r="341407" spans="4:5" x14ac:dyDescent="0.25">
      <c r="D341407" s="12"/>
      <c r="E341407" s="12"/>
    </row>
    <row r="341408" spans="4:5" x14ac:dyDescent="0.25">
      <c r="D341408" s="12"/>
      <c r="E341408" s="12"/>
    </row>
    <row r="341409" spans="4:5" x14ac:dyDescent="0.25">
      <c r="D341409" s="12"/>
      <c r="E341409" s="12"/>
    </row>
    <row r="341410" spans="4:5" x14ac:dyDescent="0.25">
      <c r="D341410" s="12"/>
      <c r="E341410" s="12"/>
    </row>
    <row r="341411" spans="4:5" x14ac:dyDescent="0.25">
      <c r="D341411" s="12"/>
      <c r="E341411" s="12"/>
    </row>
    <row r="341412" spans="4:5" x14ac:dyDescent="0.25">
      <c r="D341412" s="12"/>
      <c r="E341412" s="12"/>
    </row>
    <row r="341413" spans="4:5" x14ac:dyDescent="0.25">
      <c r="D341413" s="12"/>
      <c r="E341413" s="12"/>
    </row>
    <row r="341414" spans="4:5" x14ac:dyDescent="0.25">
      <c r="D341414" s="12"/>
      <c r="E341414" s="12"/>
    </row>
    <row r="341415" spans="4:5" x14ac:dyDescent="0.25">
      <c r="D341415" s="12"/>
      <c r="E341415" s="12"/>
    </row>
    <row r="341416" spans="4:5" x14ac:dyDescent="0.25">
      <c r="D341416" s="12"/>
      <c r="E341416" s="12"/>
    </row>
    <row r="341417" spans="4:5" x14ac:dyDescent="0.25">
      <c r="D341417" s="12"/>
      <c r="E341417" s="12"/>
    </row>
    <row r="341418" spans="4:5" x14ac:dyDescent="0.25">
      <c r="D341418" s="12"/>
      <c r="E341418" s="12"/>
    </row>
    <row r="341419" spans="4:5" x14ac:dyDescent="0.25">
      <c r="D341419" s="12"/>
      <c r="E341419" s="12"/>
    </row>
    <row r="341420" spans="4:5" x14ac:dyDescent="0.25">
      <c r="D341420" s="12"/>
      <c r="E341420" s="12"/>
    </row>
    <row r="341421" spans="4:5" x14ac:dyDescent="0.25">
      <c r="D341421" s="12"/>
      <c r="E341421" s="12"/>
    </row>
    <row r="341422" spans="4:5" x14ac:dyDescent="0.25">
      <c r="D341422" s="12"/>
      <c r="E341422" s="12"/>
    </row>
    <row r="341423" spans="4:5" x14ac:dyDescent="0.25">
      <c r="D341423" s="12"/>
      <c r="E341423" s="12"/>
    </row>
    <row r="341424" spans="4:5" x14ac:dyDescent="0.25">
      <c r="D341424" s="12"/>
      <c r="E341424" s="12"/>
    </row>
    <row r="341425" spans="4:5" x14ac:dyDescent="0.25">
      <c r="D341425" s="12"/>
      <c r="E341425" s="12"/>
    </row>
    <row r="341426" spans="4:5" x14ac:dyDescent="0.25">
      <c r="D341426" s="12"/>
      <c r="E341426" s="12"/>
    </row>
    <row r="341427" spans="4:5" x14ac:dyDescent="0.25">
      <c r="D341427" s="12"/>
      <c r="E341427" s="12"/>
    </row>
    <row r="341428" spans="4:5" x14ac:dyDescent="0.25">
      <c r="D341428" s="12"/>
      <c r="E341428" s="12"/>
    </row>
    <row r="341429" spans="4:5" x14ac:dyDescent="0.25">
      <c r="D341429" s="12"/>
      <c r="E341429" s="12"/>
    </row>
    <row r="341430" spans="4:5" x14ac:dyDescent="0.25">
      <c r="D341430" s="12"/>
      <c r="E341430" s="12"/>
    </row>
    <row r="341431" spans="4:5" x14ac:dyDescent="0.25">
      <c r="D341431" s="12"/>
      <c r="E341431" s="12"/>
    </row>
    <row r="341432" spans="4:5" x14ac:dyDescent="0.25">
      <c r="D341432" s="12"/>
      <c r="E341432" s="12"/>
    </row>
    <row r="341433" spans="4:5" x14ac:dyDescent="0.25">
      <c r="D341433" s="12"/>
      <c r="E341433" s="12"/>
    </row>
    <row r="341434" spans="4:5" x14ac:dyDescent="0.25">
      <c r="D341434" s="12"/>
      <c r="E341434" s="12"/>
    </row>
    <row r="341435" spans="4:5" x14ac:dyDescent="0.25">
      <c r="D341435" s="12"/>
      <c r="E341435" s="12"/>
    </row>
    <row r="341436" spans="4:5" x14ac:dyDescent="0.25">
      <c r="D341436" s="12"/>
      <c r="E341436" s="12"/>
    </row>
    <row r="341437" spans="4:5" x14ac:dyDescent="0.25">
      <c r="D341437" s="12"/>
      <c r="E341437" s="12"/>
    </row>
    <row r="341438" spans="4:5" x14ac:dyDescent="0.25">
      <c r="D341438" s="12"/>
      <c r="E341438" s="12"/>
    </row>
    <row r="341439" spans="4:5" x14ac:dyDescent="0.25">
      <c r="D341439" s="12"/>
      <c r="E341439" s="12"/>
    </row>
    <row r="341440" spans="4:5" x14ac:dyDescent="0.25">
      <c r="D341440" s="12"/>
      <c r="E341440" s="12"/>
    </row>
    <row r="341441" spans="4:5" x14ac:dyDescent="0.25">
      <c r="D341441" s="12"/>
      <c r="E341441" s="12"/>
    </row>
    <row r="341442" spans="4:5" x14ac:dyDescent="0.25">
      <c r="D341442" s="12"/>
      <c r="E341442" s="12"/>
    </row>
    <row r="341443" spans="4:5" x14ac:dyDescent="0.25">
      <c r="D341443" s="12"/>
      <c r="E341443" s="12"/>
    </row>
    <row r="341444" spans="4:5" x14ac:dyDescent="0.25">
      <c r="D341444" s="12"/>
      <c r="E341444" s="12"/>
    </row>
    <row r="341445" spans="4:5" x14ac:dyDescent="0.25">
      <c r="D341445" s="12"/>
      <c r="E341445" s="12"/>
    </row>
    <row r="341446" spans="4:5" x14ac:dyDescent="0.25">
      <c r="D341446" s="12"/>
      <c r="E341446" s="12"/>
    </row>
    <row r="341447" spans="4:5" x14ac:dyDescent="0.25">
      <c r="D341447" s="12"/>
      <c r="E341447" s="12"/>
    </row>
    <row r="341448" spans="4:5" x14ac:dyDescent="0.25">
      <c r="D341448" s="12"/>
      <c r="E341448" s="12"/>
    </row>
    <row r="341449" spans="4:5" x14ac:dyDescent="0.25">
      <c r="D341449" s="12"/>
      <c r="E341449" s="12"/>
    </row>
    <row r="341450" spans="4:5" x14ac:dyDescent="0.25">
      <c r="D341450" s="12"/>
      <c r="E341450" s="12"/>
    </row>
    <row r="341451" spans="4:5" x14ac:dyDescent="0.25">
      <c r="D341451" s="12"/>
      <c r="E341451" s="12"/>
    </row>
    <row r="341452" spans="4:5" x14ac:dyDescent="0.25">
      <c r="D341452" s="12"/>
      <c r="E341452" s="12"/>
    </row>
    <row r="341453" spans="4:5" x14ac:dyDescent="0.25">
      <c r="D341453" s="12"/>
      <c r="E341453" s="12"/>
    </row>
    <row r="341454" spans="4:5" x14ac:dyDescent="0.25">
      <c r="D341454" s="12"/>
      <c r="E341454" s="12"/>
    </row>
    <row r="341455" spans="4:5" x14ac:dyDescent="0.25">
      <c r="D341455" s="12"/>
      <c r="E341455" s="12"/>
    </row>
    <row r="341456" spans="4:5" x14ac:dyDescent="0.25">
      <c r="D341456" s="12"/>
      <c r="E341456" s="12"/>
    </row>
    <row r="341457" spans="4:5" x14ac:dyDescent="0.25">
      <c r="D341457" s="12"/>
      <c r="E341457" s="12"/>
    </row>
    <row r="341458" spans="4:5" x14ac:dyDescent="0.25">
      <c r="D341458" s="12"/>
      <c r="E341458" s="12"/>
    </row>
    <row r="341459" spans="4:5" x14ac:dyDescent="0.25">
      <c r="D341459" s="12"/>
      <c r="E341459" s="12"/>
    </row>
    <row r="341460" spans="4:5" x14ac:dyDescent="0.25">
      <c r="D341460" s="12"/>
      <c r="E341460" s="12"/>
    </row>
    <row r="341461" spans="4:5" x14ac:dyDescent="0.25">
      <c r="D341461" s="12"/>
      <c r="E341461" s="12"/>
    </row>
    <row r="341462" spans="4:5" x14ac:dyDescent="0.25">
      <c r="D341462" s="12"/>
      <c r="E341462" s="12"/>
    </row>
    <row r="341463" spans="4:5" x14ac:dyDescent="0.25">
      <c r="D341463" s="12"/>
      <c r="E341463" s="12"/>
    </row>
    <row r="341464" spans="4:5" x14ac:dyDescent="0.25">
      <c r="D341464" s="12"/>
      <c r="E341464" s="12"/>
    </row>
    <row r="341465" spans="4:5" x14ac:dyDescent="0.25">
      <c r="D341465" s="12"/>
      <c r="E341465" s="12"/>
    </row>
    <row r="341466" spans="4:5" x14ac:dyDescent="0.25">
      <c r="D341466" s="12"/>
      <c r="E341466" s="12"/>
    </row>
    <row r="341467" spans="4:5" x14ac:dyDescent="0.25">
      <c r="D341467" s="12"/>
      <c r="E341467" s="12"/>
    </row>
    <row r="341468" spans="4:5" x14ac:dyDescent="0.25">
      <c r="D341468" s="12"/>
      <c r="E341468" s="12"/>
    </row>
    <row r="341469" spans="4:5" x14ac:dyDescent="0.25">
      <c r="D341469" s="12"/>
      <c r="E341469" s="12"/>
    </row>
    <row r="341470" spans="4:5" x14ac:dyDescent="0.25">
      <c r="D341470" s="12"/>
      <c r="E341470" s="12"/>
    </row>
    <row r="341471" spans="4:5" x14ac:dyDescent="0.25">
      <c r="D341471" s="12"/>
      <c r="E341471" s="12"/>
    </row>
    <row r="341472" spans="4:5" x14ac:dyDescent="0.25">
      <c r="D341472" s="12"/>
      <c r="E341472" s="12"/>
    </row>
    <row r="341473" spans="4:5" x14ac:dyDescent="0.25">
      <c r="D341473" s="12"/>
      <c r="E341473" s="12"/>
    </row>
    <row r="341474" spans="4:5" x14ac:dyDescent="0.25">
      <c r="D341474" s="12"/>
      <c r="E341474" s="12"/>
    </row>
    <row r="341475" spans="4:5" x14ac:dyDescent="0.25">
      <c r="D341475" s="12"/>
      <c r="E341475" s="12"/>
    </row>
    <row r="341476" spans="4:5" x14ac:dyDescent="0.25">
      <c r="D341476" s="12"/>
      <c r="E341476" s="12"/>
    </row>
    <row r="341477" spans="4:5" x14ac:dyDescent="0.25">
      <c r="D341477" s="12"/>
      <c r="E341477" s="12"/>
    </row>
    <row r="341478" spans="4:5" x14ac:dyDescent="0.25">
      <c r="D341478" s="12"/>
      <c r="E341478" s="12"/>
    </row>
    <row r="341479" spans="4:5" x14ac:dyDescent="0.25">
      <c r="D341479" s="12"/>
      <c r="E341479" s="12"/>
    </row>
    <row r="341480" spans="4:5" x14ac:dyDescent="0.25">
      <c r="D341480" s="12"/>
      <c r="E341480" s="12"/>
    </row>
    <row r="341481" spans="4:5" x14ac:dyDescent="0.25">
      <c r="D341481" s="12"/>
      <c r="E341481" s="12"/>
    </row>
    <row r="341482" spans="4:5" x14ac:dyDescent="0.25">
      <c r="D341482" s="12"/>
      <c r="E341482" s="12"/>
    </row>
    <row r="341483" spans="4:5" x14ac:dyDescent="0.25">
      <c r="D341483" s="12"/>
      <c r="E341483" s="12"/>
    </row>
    <row r="341484" spans="4:5" x14ac:dyDescent="0.25">
      <c r="D341484" s="12"/>
      <c r="E341484" s="12"/>
    </row>
    <row r="341485" spans="4:5" x14ac:dyDescent="0.25">
      <c r="D341485" s="12"/>
      <c r="E341485" s="12"/>
    </row>
    <row r="341486" spans="4:5" x14ac:dyDescent="0.25">
      <c r="D341486" s="12"/>
      <c r="E341486" s="12"/>
    </row>
    <row r="341487" spans="4:5" x14ac:dyDescent="0.25">
      <c r="D341487" s="12"/>
      <c r="E341487" s="12"/>
    </row>
    <row r="341488" spans="4:5" x14ac:dyDescent="0.25">
      <c r="D341488" s="12"/>
      <c r="E341488" s="12"/>
    </row>
    <row r="341489" spans="4:5" x14ac:dyDescent="0.25">
      <c r="D341489" s="12"/>
      <c r="E341489" s="12"/>
    </row>
    <row r="341490" spans="4:5" x14ac:dyDescent="0.25">
      <c r="D341490" s="12"/>
      <c r="E341490" s="12"/>
    </row>
    <row r="341491" spans="4:5" x14ac:dyDescent="0.25">
      <c r="D341491" s="12"/>
      <c r="E341491" s="12"/>
    </row>
    <row r="341492" spans="4:5" x14ac:dyDescent="0.25">
      <c r="D341492" s="12"/>
      <c r="E341492" s="12"/>
    </row>
    <row r="341493" spans="4:5" x14ac:dyDescent="0.25">
      <c r="D341493" s="12"/>
      <c r="E341493" s="12"/>
    </row>
    <row r="341494" spans="4:5" x14ac:dyDescent="0.25">
      <c r="D341494" s="12"/>
      <c r="E341494" s="12"/>
    </row>
    <row r="341495" spans="4:5" x14ac:dyDescent="0.25">
      <c r="D341495" s="12"/>
      <c r="E341495" s="12"/>
    </row>
    <row r="341496" spans="4:5" x14ac:dyDescent="0.25">
      <c r="D341496" s="12"/>
      <c r="E341496" s="12"/>
    </row>
    <row r="341497" spans="4:5" x14ac:dyDescent="0.25">
      <c r="D341497" s="12"/>
      <c r="E341497" s="12"/>
    </row>
    <row r="341498" spans="4:5" x14ac:dyDescent="0.25">
      <c r="D341498" s="12"/>
      <c r="E341498" s="12"/>
    </row>
    <row r="341499" spans="4:5" x14ac:dyDescent="0.25">
      <c r="D341499" s="12"/>
      <c r="E341499" s="12"/>
    </row>
    <row r="341500" spans="4:5" x14ac:dyDescent="0.25">
      <c r="D341500" s="12"/>
      <c r="E341500" s="12"/>
    </row>
    <row r="341501" spans="4:5" x14ac:dyDescent="0.25">
      <c r="D341501" s="12"/>
      <c r="E341501" s="12"/>
    </row>
    <row r="341502" spans="4:5" x14ac:dyDescent="0.25">
      <c r="D341502" s="12"/>
      <c r="E341502" s="12"/>
    </row>
    <row r="341503" spans="4:5" x14ac:dyDescent="0.25">
      <c r="D341503" s="12"/>
      <c r="E341503" s="12"/>
    </row>
    <row r="341504" spans="4:5" x14ac:dyDescent="0.25">
      <c r="D341504" s="12"/>
      <c r="E341504" s="12"/>
    </row>
    <row r="341505" spans="4:5" x14ac:dyDescent="0.25">
      <c r="D341505" s="12"/>
      <c r="E341505" s="12"/>
    </row>
    <row r="341506" spans="4:5" x14ac:dyDescent="0.25">
      <c r="D341506" s="12"/>
      <c r="E341506" s="12"/>
    </row>
    <row r="341507" spans="4:5" x14ac:dyDescent="0.25">
      <c r="D341507" s="12"/>
      <c r="E341507" s="12"/>
    </row>
    <row r="341508" spans="4:5" x14ac:dyDescent="0.25">
      <c r="D341508" s="12"/>
      <c r="E341508" s="12"/>
    </row>
    <row r="341509" spans="4:5" x14ac:dyDescent="0.25">
      <c r="D341509" s="12"/>
      <c r="E341509" s="12"/>
    </row>
    <row r="341510" spans="4:5" x14ac:dyDescent="0.25">
      <c r="D341510" s="12"/>
      <c r="E341510" s="12"/>
    </row>
    <row r="341511" spans="4:5" x14ac:dyDescent="0.25">
      <c r="D341511" s="12"/>
      <c r="E341511" s="12"/>
    </row>
    <row r="341512" spans="4:5" x14ac:dyDescent="0.25">
      <c r="D341512" s="12"/>
      <c r="E341512" s="12"/>
    </row>
    <row r="341513" spans="4:5" x14ac:dyDescent="0.25">
      <c r="D341513" s="12"/>
      <c r="E341513" s="12"/>
    </row>
    <row r="341514" spans="4:5" x14ac:dyDescent="0.25">
      <c r="D341514" s="12"/>
      <c r="E341514" s="12"/>
    </row>
    <row r="341515" spans="4:5" x14ac:dyDescent="0.25">
      <c r="D341515" s="12"/>
      <c r="E341515" s="12"/>
    </row>
    <row r="341516" spans="4:5" x14ac:dyDescent="0.25">
      <c r="D341516" s="12"/>
      <c r="E341516" s="12"/>
    </row>
    <row r="341517" spans="4:5" x14ac:dyDescent="0.25">
      <c r="D341517" s="12"/>
      <c r="E341517" s="12"/>
    </row>
    <row r="341518" spans="4:5" x14ac:dyDescent="0.25">
      <c r="D341518" s="12"/>
      <c r="E341518" s="12"/>
    </row>
    <row r="341519" spans="4:5" x14ac:dyDescent="0.25">
      <c r="D341519" s="12"/>
      <c r="E341519" s="12"/>
    </row>
    <row r="341520" spans="4:5" x14ac:dyDescent="0.25">
      <c r="D341520" s="12"/>
      <c r="E341520" s="12"/>
    </row>
    <row r="341521" spans="4:5" x14ac:dyDescent="0.25">
      <c r="D341521" s="12"/>
      <c r="E341521" s="12"/>
    </row>
    <row r="341522" spans="4:5" x14ac:dyDescent="0.25">
      <c r="D341522" s="12"/>
      <c r="E341522" s="12"/>
    </row>
    <row r="341523" spans="4:5" x14ac:dyDescent="0.25">
      <c r="D341523" s="12"/>
      <c r="E341523" s="12"/>
    </row>
    <row r="341524" spans="4:5" x14ac:dyDescent="0.25">
      <c r="D341524" s="12"/>
      <c r="E341524" s="12"/>
    </row>
    <row r="341525" spans="4:5" x14ac:dyDescent="0.25">
      <c r="D341525" s="12"/>
      <c r="E341525" s="12"/>
    </row>
    <row r="341526" spans="4:5" x14ac:dyDescent="0.25">
      <c r="D341526" s="12"/>
      <c r="E341526" s="12"/>
    </row>
    <row r="341527" spans="4:5" x14ac:dyDescent="0.25">
      <c r="D341527" s="12"/>
      <c r="E341527" s="12"/>
    </row>
    <row r="341528" spans="4:5" x14ac:dyDescent="0.25">
      <c r="D341528" s="12"/>
      <c r="E341528" s="12"/>
    </row>
    <row r="341529" spans="4:5" x14ac:dyDescent="0.25">
      <c r="D341529" s="12"/>
      <c r="E341529" s="12"/>
    </row>
    <row r="341530" spans="4:5" x14ac:dyDescent="0.25">
      <c r="D341530" s="12"/>
      <c r="E341530" s="12"/>
    </row>
    <row r="341531" spans="4:5" x14ac:dyDescent="0.25">
      <c r="D341531" s="12"/>
      <c r="E341531" s="12"/>
    </row>
    <row r="341532" spans="4:5" x14ac:dyDescent="0.25">
      <c r="D341532" s="12"/>
      <c r="E341532" s="12"/>
    </row>
    <row r="341533" spans="4:5" x14ac:dyDescent="0.25">
      <c r="D341533" s="12"/>
      <c r="E341533" s="12"/>
    </row>
    <row r="341534" spans="4:5" x14ac:dyDescent="0.25">
      <c r="D341534" s="12"/>
      <c r="E341534" s="12"/>
    </row>
    <row r="341535" spans="4:5" x14ac:dyDescent="0.25">
      <c r="D341535" s="12"/>
      <c r="E341535" s="12"/>
    </row>
    <row r="341536" spans="4:5" x14ac:dyDescent="0.25">
      <c r="D341536" s="12"/>
      <c r="E341536" s="12"/>
    </row>
    <row r="341537" spans="4:5" x14ac:dyDescent="0.25">
      <c r="D341537" s="12"/>
      <c r="E341537" s="12"/>
    </row>
    <row r="341538" spans="4:5" x14ac:dyDescent="0.25">
      <c r="D341538" s="12"/>
      <c r="E341538" s="12"/>
    </row>
    <row r="341539" spans="4:5" x14ac:dyDescent="0.25">
      <c r="D341539" s="12"/>
      <c r="E341539" s="12"/>
    </row>
    <row r="341540" spans="4:5" x14ac:dyDescent="0.25">
      <c r="D341540" s="12"/>
      <c r="E341540" s="12"/>
    </row>
    <row r="341541" spans="4:5" x14ac:dyDescent="0.25">
      <c r="D341541" s="12"/>
      <c r="E341541" s="12"/>
    </row>
    <row r="341542" spans="4:5" x14ac:dyDescent="0.25">
      <c r="D341542" s="12"/>
      <c r="E341542" s="12"/>
    </row>
    <row r="341543" spans="4:5" x14ac:dyDescent="0.25">
      <c r="D341543" s="12"/>
      <c r="E341543" s="12"/>
    </row>
    <row r="341544" spans="4:5" x14ac:dyDescent="0.25">
      <c r="D341544" s="12"/>
      <c r="E341544" s="12"/>
    </row>
    <row r="341545" spans="4:5" x14ac:dyDescent="0.25">
      <c r="D341545" s="12"/>
      <c r="E341545" s="12"/>
    </row>
    <row r="341546" spans="4:5" x14ac:dyDescent="0.25">
      <c r="D341546" s="12"/>
      <c r="E341546" s="12"/>
    </row>
    <row r="341547" spans="4:5" x14ac:dyDescent="0.25">
      <c r="D341547" s="12"/>
      <c r="E341547" s="12"/>
    </row>
    <row r="341548" spans="4:5" x14ac:dyDescent="0.25">
      <c r="D341548" s="12"/>
      <c r="E341548" s="12"/>
    </row>
    <row r="341549" spans="4:5" x14ac:dyDescent="0.25">
      <c r="D341549" s="12"/>
      <c r="E341549" s="12"/>
    </row>
    <row r="341550" spans="4:5" x14ac:dyDescent="0.25">
      <c r="D341550" s="12"/>
      <c r="E341550" s="12"/>
    </row>
    <row r="341551" spans="4:5" x14ac:dyDescent="0.25">
      <c r="D341551" s="12"/>
      <c r="E341551" s="12"/>
    </row>
    <row r="341552" spans="4:5" x14ac:dyDescent="0.25">
      <c r="D341552" s="12"/>
      <c r="E341552" s="12"/>
    </row>
    <row r="341553" spans="4:5" x14ac:dyDescent="0.25">
      <c r="D341553" s="12"/>
      <c r="E341553" s="12"/>
    </row>
    <row r="341554" spans="4:5" x14ac:dyDescent="0.25">
      <c r="D341554" s="12"/>
      <c r="E341554" s="12"/>
    </row>
    <row r="341555" spans="4:5" x14ac:dyDescent="0.25">
      <c r="D341555" s="12"/>
      <c r="E341555" s="12"/>
    </row>
    <row r="341556" spans="4:5" x14ac:dyDescent="0.25">
      <c r="D341556" s="12"/>
      <c r="E341556" s="12"/>
    </row>
    <row r="341557" spans="4:5" x14ac:dyDescent="0.25">
      <c r="D341557" s="12"/>
      <c r="E341557" s="12"/>
    </row>
    <row r="341558" spans="4:5" x14ac:dyDescent="0.25">
      <c r="D341558" s="12"/>
      <c r="E341558" s="12"/>
    </row>
    <row r="341559" spans="4:5" x14ac:dyDescent="0.25">
      <c r="D341559" s="12"/>
      <c r="E341559" s="12"/>
    </row>
    <row r="341560" spans="4:5" x14ac:dyDescent="0.25">
      <c r="D341560" s="12"/>
      <c r="E341560" s="12"/>
    </row>
    <row r="341561" spans="4:5" x14ac:dyDescent="0.25">
      <c r="D341561" s="12"/>
      <c r="E341561" s="12"/>
    </row>
    <row r="341562" spans="4:5" x14ac:dyDescent="0.25">
      <c r="D341562" s="12"/>
      <c r="E341562" s="12"/>
    </row>
    <row r="341563" spans="4:5" x14ac:dyDescent="0.25">
      <c r="D341563" s="12"/>
      <c r="E341563" s="12"/>
    </row>
    <row r="341564" spans="4:5" x14ac:dyDescent="0.25">
      <c r="D341564" s="12"/>
      <c r="E341564" s="12"/>
    </row>
    <row r="341565" spans="4:5" x14ac:dyDescent="0.25">
      <c r="D341565" s="12"/>
      <c r="E341565" s="12"/>
    </row>
    <row r="341566" spans="4:5" x14ac:dyDescent="0.25">
      <c r="D341566" s="12"/>
      <c r="E341566" s="12"/>
    </row>
    <row r="341567" spans="4:5" x14ac:dyDescent="0.25">
      <c r="D341567" s="12"/>
      <c r="E341567" s="12"/>
    </row>
    <row r="341568" spans="4:5" x14ac:dyDescent="0.25">
      <c r="D341568" s="12"/>
      <c r="E341568" s="12"/>
    </row>
    <row r="341569" spans="4:5" x14ac:dyDescent="0.25">
      <c r="D341569" s="12"/>
      <c r="E341569" s="12"/>
    </row>
    <row r="341570" spans="4:5" x14ac:dyDescent="0.25">
      <c r="D341570" s="12"/>
      <c r="E341570" s="12"/>
    </row>
    <row r="341571" spans="4:5" x14ac:dyDescent="0.25">
      <c r="D341571" s="12"/>
      <c r="E341571" s="12"/>
    </row>
    <row r="341572" spans="4:5" x14ac:dyDescent="0.25">
      <c r="D341572" s="12"/>
      <c r="E341572" s="12"/>
    </row>
    <row r="341573" spans="4:5" x14ac:dyDescent="0.25">
      <c r="D341573" s="12"/>
      <c r="E341573" s="12"/>
    </row>
    <row r="341574" spans="4:5" x14ac:dyDescent="0.25">
      <c r="D341574" s="12"/>
      <c r="E341574" s="12"/>
    </row>
    <row r="341575" spans="4:5" x14ac:dyDescent="0.25">
      <c r="D341575" s="12"/>
      <c r="E341575" s="12"/>
    </row>
    <row r="341576" spans="4:5" x14ac:dyDescent="0.25">
      <c r="D341576" s="12"/>
      <c r="E341576" s="12"/>
    </row>
    <row r="341577" spans="4:5" x14ac:dyDescent="0.25">
      <c r="D341577" s="12"/>
      <c r="E341577" s="12"/>
    </row>
    <row r="341578" spans="4:5" x14ac:dyDescent="0.25">
      <c r="D341578" s="12"/>
      <c r="E341578" s="12"/>
    </row>
    <row r="341579" spans="4:5" x14ac:dyDescent="0.25">
      <c r="D341579" s="12"/>
      <c r="E341579" s="12"/>
    </row>
    <row r="341580" spans="4:5" x14ac:dyDescent="0.25">
      <c r="D341580" s="12"/>
      <c r="E341580" s="12"/>
    </row>
    <row r="341581" spans="4:5" x14ac:dyDescent="0.25">
      <c r="D341581" s="12"/>
      <c r="E341581" s="12"/>
    </row>
    <row r="341582" spans="4:5" x14ac:dyDescent="0.25">
      <c r="D341582" s="12"/>
      <c r="E341582" s="12"/>
    </row>
    <row r="341583" spans="4:5" x14ac:dyDescent="0.25">
      <c r="D341583" s="12"/>
      <c r="E341583" s="12"/>
    </row>
    <row r="341584" spans="4:5" x14ac:dyDescent="0.25">
      <c r="D341584" s="12"/>
      <c r="E341584" s="12"/>
    </row>
    <row r="341585" spans="4:5" x14ac:dyDescent="0.25">
      <c r="D341585" s="12"/>
      <c r="E341585" s="12"/>
    </row>
    <row r="341586" spans="4:5" x14ac:dyDescent="0.25">
      <c r="D341586" s="12"/>
      <c r="E341586" s="12"/>
    </row>
    <row r="341587" spans="4:5" x14ac:dyDescent="0.25">
      <c r="D341587" s="12"/>
      <c r="E341587" s="12"/>
    </row>
    <row r="341588" spans="4:5" x14ac:dyDescent="0.25">
      <c r="D341588" s="12"/>
      <c r="E341588" s="12"/>
    </row>
    <row r="341589" spans="4:5" x14ac:dyDescent="0.25">
      <c r="D341589" s="12"/>
      <c r="E341589" s="12"/>
    </row>
    <row r="341590" spans="4:5" x14ac:dyDescent="0.25">
      <c r="D341590" s="12"/>
      <c r="E341590" s="12"/>
    </row>
    <row r="341591" spans="4:5" x14ac:dyDescent="0.25">
      <c r="D341591" s="12"/>
      <c r="E341591" s="12"/>
    </row>
    <row r="341592" spans="4:5" x14ac:dyDescent="0.25">
      <c r="D341592" s="12"/>
      <c r="E341592" s="12"/>
    </row>
    <row r="341593" spans="4:5" x14ac:dyDescent="0.25">
      <c r="D341593" s="12"/>
      <c r="E341593" s="12"/>
    </row>
    <row r="341594" spans="4:5" x14ac:dyDescent="0.25">
      <c r="D341594" s="12"/>
      <c r="E341594" s="12"/>
    </row>
    <row r="341595" spans="4:5" x14ac:dyDescent="0.25">
      <c r="D341595" s="12"/>
      <c r="E341595" s="12"/>
    </row>
    <row r="341596" spans="4:5" x14ac:dyDescent="0.25">
      <c r="D341596" s="12"/>
      <c r="E341596" s="12"/>
    </row>
    <row r="341597" spans="4:5" x14ac:dyDescent="0.25">
      <c r="D341597" s="12"/>
      <c r="E341597" s="12"/>
    </row>
    <row r="341598" spans="4:5" x14ac:dyDescent="0.25">
      <c r="D341598" s="12"/>
      <c r="E341598" s="12"/>
    </row>
    <row r="341599" spans="4:5" x14ac:dyDescent="0.25">
      <c r="D341599" s="12"/>
      <c r="E341599" s="12"/>
    </row>
    <row r="341600" spans="4:5" x14ac:dyDescent="0.25">
      <c r="D341600" s="12"/>
      <c r="E341600" s="12"/>
    </row>
    <row r="341601" spans="4:5" x14ac:dyDescent="0.25">
      <c r="D341601" s="12"/>
      <c r="E341601" s="12"/>
    </row>
    <row r="341602" spans="4:5" x14ac:dyDescent="0.25">
      <c r="D341602" s="12"/>
      <c r="E341602" s="12"/>
    </row>
    <row r="341603" spans="4:5" x14ac:dyDescent="0.25">
      <c r="D341603" s="12"/>
      <c r="E341603" s="12"/>
    </row>
    <row r="341604" spans="4:5" x14ac:dyDescent="0.25">
      <c r="D341604" s="12"/>
      <c r="E341604" s="12"/>
    </row>
    <row r="341605" spans="4:5" x14ac:dyDescent="0.25">
      <c r="D341605" s="12"/>
      <c r="E341605" s="12"/>
    </row>
    <row r="341606" spans="4:5" x14ac:dyDescent="0.25">
      <c r="D341606" s="12"/>
      <c r="E341606" s="12"/>
    </row>
    <row r="341607" spans="4:5" x14ac:dyDescent="0.25">
      <c r="D341607" s="12"/>
      <c r="E341607" s="12"/>
    </row>
    <row r="341608" spans="4:5" x14ac:dyDescent="0.25">
      <c r="D341608" s="12"/>
      <c r="E341608" s="12"/>
    </row>
    <row r="341609" spans="4:5" x14ac:dyDescent="0.25">
      <c r="D341609" s="12"/>
      <c r="E341609" s="12"/>
    </row>
    <row r="341610" spans="4:5" x14ac:dyDescent="0.25">
      <c r="D341610" s="12"/>
      <c r="E341610" s="12"/>
    </row>
    <row r="341611" spans="4:5" x14ac:dyDescent="0.25">
      <c r="D341611" s="12"/>
      <c r="E341611" s="12"/>
    </row>
    <row r="341612" spans="4:5" x14ac:dyDescent="0.25">
      <c r="D341612" s="12"/>
      <c r="E341612" s="12"/>
    </row>
    <row r="341613" spans="4:5" x14ac:dyDescent="0.25">
      <c r="D341613" s="12"/>
      <c r="E341613" s="12"/>
    </row>
    <row r="341614" spans="4:5" x14ac:dyDescent="0.25">
      <c r="D341614" s="12"/>
      <c r="E341614" s="12"/>
    </row>
    <row r="341615" spans="4:5" x14ac:dyDescent="0.25">
      <c r="D341615" s="12"/>
      <c r="E341615" s="12"/>
    </row>
    <row r="341616" spans="4:5" x14ac:dyDescent="0.25">
      <c r="D341616" s="12"/>
      <c r="E341616" s="12"/>
    </row>
    <row r="341617" spans="4:5" x14ac:dyDescent="0.25">
      <c r="D341617" s="12"/>
      <c r="E341617" s="12"/>
    </row>
    <row r="341618" spans="4:5" x14ac:dyDescent="0.25">
      <c r="D341618" s="12"/>
      <c r="E341618" s="12"/>
    </row>
    <row r="341619" spans="4:5" x14ac:dyDescent="0.25">
      <c r="D341619" s="12"/>
      <c r="E341619" s="12"/>
    </row>
    <row r="341620" spans="4:5" x14ac:dyDescent="0.25">
      <c r="D341620" s="12"/>
      <c r="E341620" s="12"/>
    </row>
    <row r="341621" spans="4:5" x14ac:dyDescent="0.25">
      <c r="D341621" s="12"/>
      <c r="E341621" s="12"/>
    </row>
    <row r="341622" spans="4:5" x14ac:dyDescent="0.25">
      <c r="D341622" s="12"/>
      <c r="E341622" s="12"/>
    </row>
    <row r="341623" spans="4:5" x14ac:dyDescent="0.25">
      <c r="D341623" s="12"/>
      <c r="E341623" s="12"/>
    </row>
    <row r="341624" spans="4:5" x14ac:dyDescent="0.25">
      <c r="D341624" s="12"/>
      <c r="E341624" s="12"/>
    </row>
    <row r="341625" spans="4:5" x14ac:dyDescent="0.25">
      <c r="D341625" s="12"/>
      <c r="E341625" s="12"/>
    </row>
    <row r="341626" spans="4:5" x14ac:dyDescent="0.25">
      <c r="D341626" s="12"/>
      <c r="E341626" s="12"/>
    </row>
    <row r="341627" spans="4:5" x14ac:dyDescent="0.25">
      <c r="D341627" s="12"/>
      <c r="E341627" s="12"/>
    </row>
    <row r="341628" spans="4:5" x14ac:dyDescent="0.25">
      <c r="D341628" s="12"/>
      <c r="E341628" s="12"/>
    </row>
    <row r="341629" spans="4:5" x14ac:dyDescent="0.25">
      <c r="D341629" s="12"/>
      <c r="E341629" s="12"/>
    </row>
    <row r="341630" spans="4:5" x14ac:dyDescent="0.25">
      <c r="D341630" s="12"/>
      <c r="E341630" s="12"/>
    </row>
    <row r="341631" spans="4:5" x14ac:dyDescent="0.25">
      <c r="D341631" s="12"/>
      <c r="E341631" s="12"/>
    </row>
    <row r="341632" spans="4:5" x14ac:dyDescent="0.25">
      <c r="D341632" s="12"/>
      <c r="E341632" s="12"/>
    </row>
    <row r="341633" spans="4:5" x14ac:dyDescent="0.25">
      <c r="D341633" s="12"/>
      <c r="E341633" s="12"/>
    </row>
    <row r="341634" spans="4:5" x14ac:dyDescent="0.25">
      <c r="D341634" s="12"/>
      <c r="E341634" s="12"/>
    </row>
    <row r="341635" spans="4:5" x14ac:dyDescent="0.25">
      <c r="D341635" s="12"/>
      <c r="E341635" s="12"/>
    </row>
    <row r="341636" spans="4:5" x14ac:dyDescent="0.25">
      <c r="D341636" s="12"/>
      <c r="E341636" s="12"/>
    </row>
    <row r="341637" spans="4:5" x14ac:dyDescent="0.25">
      <c r="D341637" s="12"/>
      <c r="E341637" s="12"/>
    </row>
    <row r="341638" spans="4:5" x14ac:dyDescent="0.25">
      <c r="D341638" s="12"/>
      <c r="E341638" s="12"/>
    </row>
    <row r="341639" spans="4:5" x14ac:dyDescent="0.25">
      <c r="D341639" s="12"/>
      <c r="E341639" s="12"/>
    </row>
    <row r="341640" spans="4:5" x14ac:dyDescent="0.25">
      <c r="D341640" s="12"/>
      <c r="E341640" s="12"/>
    </row>
    <row r="341641" spans="4:5" x14ac:dyDescent="0.25">
      <c r="D341641" s="12"/>
      <c r="E341641" s="12"/>
    </row>
    <row r="341642" spans="4:5" x14ac:dyDescent="0.25">
      <c r="D341642" s="12"/>
      <c r="E341642" s="12"/>
    </row>
    <row r="341643" spans="4:5" x14ac:dyDescent="0.25">
      <c r="D341643" s="12"/>
      <c r="E341643" s="12"/>
    </row>
    <row r="341644" spans="4:5" x14ac:dyDescent="0.25">
      <c r="D341644" s="12"/>
      <c r="E341644" s="12"/>
    </row>
    <row r="341645" spans="4:5" x14ac:dyDescent="0.25">
      <c r="D341645" s="12"/>
      <c r="E341645" s="12"/>
    </row>
    <row r="341646" spans="4:5" x14ac:dyDescent="0.25">
      <c r="D341646" s="12"/>
      <c r="E341646" s="12"/>
    </row>
    <row r="341647" spans="4:5" x14ac:dyDescent="0.25">
      <c r="D341647" s="12"/>
      <c r="E341647" s="12"/>
    </row>
    <row r="341648" spans="4:5" x14ac:dyDescent="0.25">
      <c r="D341648" s="12"/>
      <c r="E341648" s="12"/>
    </row>
    <row r="341649" spans="4:5" x14ac:dyDescent="0.25">
      <c r="D341649" s="12"/>
      <c r="E341649" s="12"/>
    </row>
    <row r="341650" spans="4:5" x14ac:dyDescent="0.25">
      <c r="D341650" s="12"/>
      <c r="E341650" s="12"/>
    </row>
    <row r="341651" spans="4:5" x14ac:dyDescent="0.25">
      <c r="D341651" s="12"/>
      <c r="E341651" s="12"/>
    </row>
    <row r="341652" spans="4:5" x14ac:dyDescent="0.25">
      <c r="D341652" s="12"/>
      <c r="E341652" s="12"/>
    </row>
    <row r="341653" spans="4:5" x14ac:dyDescent="0.25">
      <c r="D341653" s="12"/>
      <c r="E341653" s="12"/>
    </row>
    <row r="341654" spans="4:5" x14ac:dyDescent="0.25">
      <c r="D341654" s="12"/>
      <c r="E341654" s="12"/>
    </row>
    <row r="341655" spans="4:5" x14ac:dyDescent="0.25">
      <c r="D341655" s="12"/>
      <c r="E341655" s="12"/>
    </row>
    <row r="341656" spans="4:5" x14ac:dyDescent="0.25">
      <c r="D341656" s="12"/>
      <c r="E341656" s="12"/>
    </row>
    <row r="341657" spans="4:5" x14ac:dyDescent="0.25">
      <c r="D341657" s="12"/>
      <c r="E341657" s="12"/>
    </row>
    <row r="341658" spans="4:5" x14ac:dyDescent="0.25">
      <c r="D341658" s="12"/>
      <c r="E341658" s="12"/>
    </row>
    <row r="341659" spans="4:5" x14ac:dyDescent="0.25">
      <c r="D341659" s="12"/>
      <c r="E341659" s="12"/>
    </row>
    <row r="341660" spans="4:5" x14ac:dyDescent="0.25">
      <c r="D341660" s="12"/>
      <c r="E341660" s="12"/>
    </row>
    <row r="341661" spans="4:5" x14ac:dyDescent="0.25">
      <c r="D341661" s="12"/>
      <c r="E341661" s="12"/>
    </row>
    <row r="341662" spans="4:5" x14ac:dyDescent="0.25">
      <c r="D341662" s="12"/>
      <c r="E341662" s="12"/>
    </row>
    <row r="341663" spans="4:5" x14ac:dyDescent="0.25">
      <c r="D341663" s="12"/>
      <c r="E341663" s="12"/>
    </row>
    <row r="341664" spans="4:5" x14ac:dyDescent="0.25">
      <c r="D341664" s="12"/>
      <c r="E341664" s="12"/>
    </row>
    <row r="341665" spans="4:5" x14ac:dyDescent="0.25">
      <c r="D341665" s="12"/>
      <c r="E341665" s="12"/>
    </row>
    <row r="341666" spans="4:5" x14ac:dyDescent="0.25">
      <c r="D341666" s="12"/>
      <c r="E341666" s="12"/>
    </row>
    <row r="341667" spans="4:5" x14ac:dyDescent="0.25">
      <c r="D341667" s="12"/>
      <c r="E341667" s="12"/>
    </row>
    <row r="341668" spans="4:5" x14ac:dyDescent="0.25">
      <c r="D341668" s="12"/>
      <c r="E341668" s="12"/>
    </row>
    <row r="341669" spans="4:5" x14ac:dyDescent="0.25">
      <c r="D341669" s="12"/>
      <c r="E341669" s="12"/>
    </row>
    <row r="341670" spans="4:5" x14ac:dyDescent="0.25">
      <c r="D341670" s="12"/>
      <c r="E341670" s="12"/>
    </row>
    <row r="341671" spans="4:5" x14ac:dyDescent="0.25">
      <c r="D341671" s="12"/>
      <c r="E341671" s="12"/>
    </row>
    <row r="341672" spans="4:5" x14ac:dyDescent="0.25">
      <c r="D341672" s="12"/>
      <c r="E341672" s="12"/>
    </row>
    <row r="341673" spans="4:5" x14ac:dyDescent="0.25">
      <c r="D341673" s="12"/>
      <c r="E341673" s="12"/>
    </row>
    <row r="341674" spans="4:5" x14ac:dyDescent="0.25">
      <c r="D341674" s="12"/>
      <c r="E341674" s="12"/>
    </row>
    <row r="341675" spans="4:5" x14ac:dyDescent="0.25">
      <c r="D341675" s="12"/>
      <c r="E341675" s="12"/>
    </row>
    <row r="341676" spans="4:5" x14ac:dyDescent="0.25">
      <c r="D341676" s="12"/>
      <c r="E341676" s="12"/>
    </row>
    <row r="341677" spans="4:5" x14ac:dyDescent="0.25">
      <c r="D341677" s="12"/>
      <c r="E341677" s="12"/>
    </row>
    <row r="341678" spans="4:5" x14ac:dyDescent="0.25">
      <c r="D341678" s="12"/>
      <c r="E341678" s="12"/>
    </row>
    <row r="341679" spans="4:5" x14ac:dyDescent="0.25">
      <c r="D341679" s="12"/>
      <c r="E341679" s="12"/>
    </row>
    <row r="341680" spans="4:5" x14ac:dyDescent="0.25">
      <c r="D341680" s="12"/>
      <c r="E341680" s="12"/>
    </row>
    <row r="341681" spans="4:5" x14ac:dyDescent="0.25">
      <c r="D341681" s="12"/>
      <c r="E341681" s="12"/>
    </row>
    <row r="341682" spans="4:5" x14ac:dyDescent="0.25">
      <c r="D341682" s="12"/>
      <c r="E341682" s="12"/>
    </row>
    <row r="341683" spans="4:5" x14ac:dyDescent="0.25">
      <c r="D341683" s="12"/>
      <c r="E341683" s="12"/>
    </row>
    <row r="341684" spans="4:5" x14ac:dyDescent="0.25">
      <c r="D341684" s="12"/>
      <c r="E341684" s="12"/>
    </row>
    <row r="341685" spans="4:5" x14ac:dyDescent="0.25">
      <c r="D341685" s="12"/>
      <c r="E341685" s="12"/>
    </row>
    <row r="341686" spans="4:5" x14ac:dyDescent="0.25">
      <c r="D341686" s="12"/>
      <c r="E341686" s="12"/>
    </row>
    <row r="341687" spans="4:5" x14ac:dyDescent="0.25">
      <c r="D341687" s="12"/>
      <c r="E341687" s="12"/>
    </row>
    <row r="341688" spans="4:5" x14ac:dyDescent="0.25">
      <c r="D341688" s="12"/>
      <c r="E341688" s="12"/>
    </row>
    <row r="341689" spans="4:5" x14ac:dyDescent="0.25">
      <c r="D341689" s="12"/>
      <c r="E341689" s="12"/>
    </row>
    <row r="341690" spans="4:5" x14ac:dyDescent="0.25">
      <c r="D341690" s="12"/>
      <c r="E341690" s="12"/>
    </row>
    <row r="341691" spans="4:5" x14ac:dyDescent="0.25">
      <c r="D341691" s="12"/>
      <c r="E341691" s="12"/>
    </row>
    <row r="341692" spans="4:5" x14ac:dyDescent="0.25">
      <c r="D341692" s="12"/>
      <c r="E341692" s="12"/>
    </row>
    <row r="341693" spans="4:5" x14ac:dyDescent="0.25">
      <c r="D341693" s="12"/>
      <c r="E341693" s="12"/>
    </row>
    <row r="341694" spans="4:5" x14ac:dyDescent="0.25">
      <c r="D341694" s="12"/>
      <c r="E341694" s="12"/>
    </row>
    <row r="341695" spans="4:5" x14ac:dyDescent="0.25">
      <c r="D341695" s="12"/>
      <c r="E341695" s="12"/>
    </row>
    <row r="341696" spans="4:5" x14ac:dyDescent="0.25">
      <c r="D341696" s="12"/>
      <c r="E341696" s="12"/>
    </row>
    <row r="341697" spans="4:5" x14ac:dyDescent="0.25">
      <c r="D341697" s="12"/>
      <c r="E341697" s="12"/>
    </row>
    <row r="341698" spans="4:5" x14ac:dyDescent="0.25">
      <c r="D341698" s="12"/>
      <c r="E341698" s="12"/>
    </row>
    <row r="341699" spans="4:5" x14ac:dyDescent="0.25">
      <c r="D341699" s="12"/>
      <c r="E341699" s="12"/>
    </row>
    <row r="341700" spans="4:5" x14ac:dyDescent="0.25">
      <c r="D341700" s="12"/>
      <c r="E341700" s="12"/>
    </row>
    <row r="341701" spans="4:5" x14ac:dyDescent="0.25">
      <c r="D341701" s="12"/>
      <c r="E341701" s="12"/>
    </row>
    <row r="341702" spans="4:5" x14ac:dyDescent="0.25">
      <c r="D341702" s="12"/>
      <c r="E341702" s="12"/>
    </row>
    <row r="341703" spans="4:5" x14ac:dyDescent="0.25">
      <c r="D341703" s="12"/>
      <c r="E341703" s="12"/>
    </row>
    <row r="341704" spans="4:5" x14ac:dyDescent="0.25">
      <c r="D341704" s="12"/>
      <c r="E341704" s="12"/>
    </row>
    <row r="341705" spans="4:5" x14ac:dyDescent="0.25">
      <c r="D341705" s="12"/>
      <c r="E341705" s="12"/>
    </row>
    <row r="341706" spans="4:5" x14ac:dyDescent="0.25">
      <c r="D341706" s="12"/>
      <c r="E341706" s="12"/>
    </row>
    <row r="341707" spans="4:5" x14ac:dyDescent="0.25">
      <c r="D341707" s="12"/>
      <c r="E341707" s="12"/>
    </row>
    <row r="341708" spans="4:5" x14ac:dyDescent="0.25">
      <c r="D341708" s="12"/>
      <c r="E341708" s="12"/>
    </row>
    <row r="341709" spans="4:5" x14ac:dyDescent="0.25">
      <c r="D341709" s="12"/>
      <c r="E341709" s="12"/>
    </row>
    <row r="341710" spans="4:5" x14ac:dyDescent="0.25">
      <c r="D341710" s="12"/>
      <c r="E341710" s="12"/>
    </row>
    <row r="341711" spans="4:5" x14ac:dyDescent="0.25">
      <c r="D341711" s="12"/>
      <c r="E341711" s="12"/>
    </row>
    <row r="341712" spans="4:5" x14ac:dyDescent="0.25">
      <c r="D341712" s="12"/>
      <c r="E341712" s="12"/>
    </row>
    <row r="341713" spans="4:5" x14ac:dyDescent="0.25">
      <c r="D341713" s="12"/>
      <c r="E341713" s="12"/>
    </row>
    <row r="341714" spans="4:5" x14ac:dyDescent="0.25">
      <c r="D341714" s="12"/>
      <c r="E341714" s="12"/>
    </row>
    <row r="341715" spans="4:5" x14ac:dyDescent="0.25">
      <c r="D341715" s="12"/>
      <c r="E341715" s="12"/>
    </row>
    <row r="341716" spans="4:5" x14ac:dyDescent="0.25">
      <c r="D341716" s="12"/>
      <c r="E341716" s="12"/>
    </row>
    <row r="341717" spans="4:5" x14ac:dyDescent="0.25">
      <c r="D341717" s="12"/>
      <c r="E341717" s="12"/>
    </row>
    <row r="341718" spans="4:5" x14ac:dyDescent="0.25">
      <c r="D341718" s="12"/>
      <c r="E341718" s="12"/>
    </row>
    <row r="341719" spans="4:5" x14ac:dyDescent="0.25">
      <c r="D341719" s="12"/>
      <c r="E341719" s="12"/>
    </row>
    <row r="341720" spans="4:5" x14ac:dyDescent="0.25">
      <c r="D341720" s="12"/>
      <c r="E341720" s="12"/>
    </row>
    <row r="341721" spans="4:5" x14ac:dyDescent="0.25">
      <c r="D341721" s="12"/>
      <c r="E341721" s="12"/>
    </row>
    <row r="341722" spans="4:5" x14ac:dyDescent="0.25">
      <c r="D341722" s="12"/>
      <c r="E341722" s="12"/>
    </row>
    <row r="341723" spans="4:5" x14ac:dyDescent="0.25">
      <c r="D341723" s="12"/>
      <c r="E341723" s="12"/>
    </row>
    <row r="341724" spans="4:5" x14ac:dyDescent="0.25">
      <c r="D341724" s="12"/>
      <c r="E341724" s="12"/>
    </row>
    <row r="341725" spans="4:5" x14ac:dyDescent="0.25">
      <c r="D341725" s="12"/>
      <c r="E341725" s="12"/>
    </row>
    <row r="341726" spans="4:5" x14ac:dyDescent="0.25">
      <c r="D341726" s="12"/>
      <c r="E341726" s="12"/>
    </row>
    <row r="341727" spans="4:5" x14ac:dyDescent="0.25">
      <c r="D341727" s="12"/>
      <c r="E341727" s="12"/>
    </row>
    <row r="341728" spans="4:5" x14ac:dyDescent="0.25">
      <c r="D341728" s="12"/>
      <c r="E341728" s="12"/>
    </row>
    <row r="341729" spans="4:5" x14ac:dyDescent="0.25">
      <c r="D341729" s="12"/>
      <c r="E341729" s="12"/>
    </row>
    <row r="341730" spans="4:5" x14ac:dyDescent="0.25">
      <c r="D341730" s="12"/>
      <c r="E341730" s="12"/>
    </row>
    <row r="341731" spans="4:5" x14ac:dyDescent="0.25">
      <c r="D341731" s="12"/>
      <c r="E341731" s="12"/>
    </row>
    <row r="341732" spans="4:5" x14ac:dyDescent="0.25">
      <c r="D341732" s="12"/>
      <c r="E341732" s="12"/>
    </row>
    <row r="341733" spans="4:5" x14ac:dyDescent="0.25">
      <c r="D341733" s="12"/>
      <c r="E341733" s="12"/>
    </row>
    <row r="341734" spans="4:5" x14ac:dyDescent="0.25">
      <c r="D341734" s="12"/>
      <c r="E341734" s="12"/>
    </row>
    <row r="341735" spans="4:5" x14ac:dyDescent="0.25">
      <c r="D341735" s="12"/>
      <c r="E341735" s="12"/>
    </row>
    <row r="341736" spans="4:5" x14ac:dyDescent="0.25">
      <c r="D341736" s="12"/>
      <c r="E341736" s="12"/>
    </row>
    <row r="341737" spans="4:5" x14ac:dyDescent="0.25">
      <c r="D341737" s="12"/>
      <c r="E341737" s="12"/>
    </row>
    <row r="341738" spans="4:5" x14ac:dyDescent="0.25">
      <c r="D341738" s="12"/>
      <c r="E341738" s="12"/>
    </row>
    <row r="341739" spans="4:5" x14ac:dyDescent="0.25">
      <c r="D341739" s="12"/>
      <c r="E341739" s="12"/>
    </row>
    <row r="341740" spans="4:5" x14ac:dyDescent="0.25">
      <c r="D341740" s="12"/>
      <c r="E341740" s="12"/>
    </row>
    <row r="341741" spans="4:5" x14ac:dyDescent="0.25">
      <c r="D341741" s="12"/>
      <c r="E341741" s="12"/>
    </row>
    <row r="341742" spans="4:5" x14ac:dyDescent="0.25">
      <c r="D341742" s="12"/>
      <c r="E341742" s="12"/>
    </row>
    <row r="341743" spans="4:5" x14ac:dyDescent="0.25">
      <c r="D341743" s="12"/>
      <c r="E341743" s="12"/>
    </row>
    <row r="341744" spans="4:5" x14ac:dyDescent="0.25">
      <c r="D341744" s="12"/>
      <c r="E341744" s="12"/>
    </row>
    <row r="341745" spans="4:5" x14ac:dyDescent="0.25">
      <c r="D341745" s="12"/>
      <c r="E341745" s="12"/>
    </row>
    <row r="341746" spans="4:5" x14ac:dyDescent="0.25">
      <c r="D341746" s="12"/>
      <c r="E341746" s="12"/>
    </row>
    <row r="341747" spans="4:5" x14ac:dyDescent="0.25">
      <c r="D341747" s="12"/>
      <c r="E341747" s="12"/>
    </row>
    <row r="341748" spans="4:5" x14ac:dyDescent="0.25">
      <c r="D341748" s="12"/>
      <c r="E341748" s="12"/>
    </row>
    <row r="341749" spans="4:5" x14ac:dyDescent="0.25">
      <c r="D341749" s="12"/>
      <c r="E341749" s="12"/>
    </row>
    <row r="341750" spans="4:5" x14ac:dyDescent="0.25">
      <c r="D341750" s="12"/>
      <c r="E341750" s="12"/>
    </row>
    <row r="341751" spans="4:5" x14ac:dyDescent="0.25">
      <c r="D341751" s="12"/>
      <c r="E341751" s="12"/>
    </row>
    <row r="341752" spans="4:5" x14ac:dyDescent="0.25">
      <c r="D341752" s="12"/>
      <c r="E341752" s="12"/>
    </row>
    <row r="341753" spans="4:5" x14ac:dyDescent="0.25">
      <c r="D341753" s="12"/>
      <c r="E341753" s="12"/>
    </row>
    <row r="341754" spans="4:5" x14ac:dyDescent="0.25">
      <c r="D341754" s="12"/>
      <c r="E341754" s="12"/>
    </row>
    <row r="341755" spans="4:5" x14ac:dyDescent="0.25">
      <c r="D341755" s="12"/>
      <c r="E341755" s="12"/>
    </row>
    <row r="341756" spans="4:5" x14ac:dyDescent="0.25">
      <c r="D341756" s="12"/>
      <c r="E341756" s="12"/>
    </row>
    <row r="341757" spans="4:5" x14ac:dyDescent="0.25">
      <c r="D341757" s="12"/>
      <c r="E341757" s="12"/>
    </row>
    <row r="341758" spans="4:5" x14ac:dyDescent="0.25">
      <c r="D341758" s="12"/>
      <c r="E341758" s="12"/>
    </row>
    <row r="341759" spans="4:5" x14ac:dyDescent="0.25">
      <c r="D341759" s="12"/>
      <c r="E341759" s="12"/>
    </row>
    <row r="341760" spans="4:5" x14ac:dyDescent="0.25">
      <c r="D341760" s="12"/>
      <c r="E341760" s="12"/>
    </row>
    <row r="341761" spans="4:5" x14ac:dyDescent="0.25">
      <c r="D341761" s="12"/>
      <c r="E341761" s="12"/>
    </row>
    <row r="341762" spans="4:5" x14ac:dyDescent="0.25">
      <c r="D341762" s="12"/>
      <c r="E341762" s="12"/>
    </row>
    <row r="341763" spans="4:5" x14ac:dyDescent="0.25">
      <c r="D341763" s="12"/>
      <c r="E341763" s="12"/>
    </row>
    <row r="341764" spans="4:5" x14ac:dyDescent="0.25">
      <c r="D341764" s="12"/>
      <c r="E341764" s="12"/>
    </row>
    <row r="341765" spans="4:5" x14ac:dyDescent="0.25">
      <c r="D341765" s="12"/>
      <c r="E341765" s="12"/>
    </row>
    <row r="341766" spans="4:5" x14ac:dyDescent="0.25">
      <c r="D341766" s="12"/>
      <c r="E341766" s="12"/>
    </row>
    <row r="341767" spans="4:5" x14ac:dyDescent="0.25">
      <c r="D341767" s="12"/>
      <c r="E341767" s="12"/>
    </row>
    <row r="341768" spans="4:5" x14ac:dyDescent="0.25">
      <c r="D341768" s="12"/>
      <c r="E341768" s="12"/>
    </row>
    <row r="341769" spans="4:5" x14ac:dyDescent="0.25">
      <c r="D341769" s="12"/>
      <c r="E341769" s="12"/>
    </row>
    <row r="341770" spans="4:5" x14ac:dyDescent="0.25">
      <c r="D341770" s="12"/>
      <c r="E341770" s="12"/>
    </row>
    <row r="341771" spans="4:5" x14ac:dyDescent="0.25">
      <c r="D341771" s="12"/>
      <c r="E341771" s="12"/>
    </row>
    <row r="341772" spans="4:5" x14ac:dyDescent="0.25">
      <c r="D341772" s="12"/>
      <c r="E341772" s="12"/>
    </row>
    <row r="341773" spans="4:5" x14ac:dyDescent="0.25">
      <c r="D341773" s="12"/>
      <c r="E341773" s="12"/>
    </row>
    <row r="341774" spans="4:5" x14ac:dyDescent="0.25">
      <c r="D341774" s="12"/>
      <c r="E341774" s="12"/>
    </row>
    <row r="341775" spans="4:5" x14ac:dyDescent="0.25">
      <c r="D341775" s="12"/>
      <c r="E341775" s="12"/>
    </row>
    <row r="341776" spans="4:5" x14ac:dyDescent="0.25">
      <c r="D341776" s="12"/>
      <c r="E341776" s="12"/>
    </row>
    <row r="341777" spans="4:5" x14ac:dyDescent="0.25">
      <c r="D341777" s="12"/>
      <c r="E341777" s="12"/>
    </row>
    <row r="341778" spans="4:5" x14ac:dyDescent="0.25">
      <c r="D341778" s="12"/>
      <c r="E341778" s="12"/>
    </row>
    <row r="341779" spans="4:5" x14ac:dyDescent="0.25">
      <c r="D341779" s="12"/>
      <c r="E341779" s="12"/>
    </row>
    <row r="341780" spans="4:5" x14ac:dyDescent="0.25">
      <c r="D341780" s="12"/>
      <c r="E341780" s="12"/>
    </row>
    <row r="341781" spans="4:5" x14ac:dyDescent="0.25">
      <c r="D341781" s="12"/>
      <c r="E341781" s="12"/>
    </row>
    <row r="341782" spans="4:5" x14ac:dyDescent="0.25">
      <c r="D341782" s="12"/>
      <c r="E341782" s="12"/>
    </row>
    <row r="341783" spans="4:5" x14ac:dyDescent="0.25">
      <c r="D341783" s="12"/>
      <c r="E341783" s="12"/>
    </row>
    <row r="341784" spans="4:5" x14ac:dyDescent="0.25">
      <c r="D341784" s="12"/>
      <c r="E341784" s="12"/>
    </row>
    <row r="341785" spans="4:5" x14ac:dyDescent="0.25">
      <c r="D341785" s="12"/>
      <c r="E341785" s="12"/>
    </row>
    <row r="341786" spans="4:5" x14ac:dyDescent="0.25">
      <c r="D341786" s="12"/>
      <c r="E341786" s="12"/>
    </row>
    <row r="341787" spans="4:5" x14ac:dyDescent="0.25">
      <c r="D341787" s="12"/>
      <c r="E341787" s="12"/>
    </row>
    <row r="341788" spans="4:5" x14ac:dyDescent="0.25">
      <c r="D341788" s="12"/>
      <c r="E341788" s="12"/>
    </row>
    <row r="341789" spans="4:5" x14ac:dyDescent="0.25">
      <c r="D341789" s="12"/>
      <c r="E341789" s="12"/>
    </row>
    <row r="341790" spans="4:5" x14ac:dyDescent="0.25">
      <c r="D341790" s="12"/>
      <c r="E341790" s="12"/>
    </row>
    <row r="341791" spans="4:5" x14ac:dyDescent="0.25">
      <c r="D341791" s="12"/>
      <c r="E341791" s="12"/>
    </row>
    <row r="341792" spans="4:5" x14ac:dyDescent="0.25">
      <c r="D341792" s="12"/>
      <c r="E341792" s="12"/>
    </row>
    <row r="341793" spans="4:5" x14ac:dyDescent="0.25">
      <c r="D341793" s="12"/>
      <c r="E341793" s="12"/>
    </row>
    <row r="341794" spans="4:5" x14ac:dyDescent="0.25">
      <c r="D341794" s="12"/>
      <c r="E341794" s="12"/>
    </row>
    <row r="341795" spans="4:5" x14ac:dyDescent="0.25">
      <c r="D341795" s="12"/>
      <c r="E341795" s="12"/>
    </row>
    <row r="341796" spans="4:5" x14ac:dyDescent="0.25">
      <c r="D341796" s="12"/>
      <c r="E341796" s="12"/>
    </row>
    <row r="341797" spans="4:5" x14ac:dyDescent="0.25">
      <c r="D341797" s="12"/>
      <c r="E341797" s="12"/>
    </row>
    <row r="341798" spans="4:5" x14ac:dyDescent="0.25">
      <c r="D341798" s="12"/>
      <c r="E341798" s="12"/>
    </row>
    <row r="341799" spans="4:5" x14ac:dyDescent="0.25">
      <c r="D341799" s="12"/>
      <c r="E341799" s="12"/>
    </row>
    <row r="341800" spans="4:5" x14ac:dyDescent="0.25">
      <c r="D341800" s="12"/>
      <c r="E341800" s="12"/>
    </row>
    <row r="341801" spans="4:5" x14ac:dyDescent="0.25">
      <c r="D341801" s="12"/>
      <c r="E341801" s="12"/>
    </row>
    <row r="341802" spans="4:5" x14ac:dyDescent="0.25">
      <c r="D341802" s="12"/>
      <c r="E341802" s="12"/>
    </row>
    <row r="341803" spans="4:5" x14ac:dyDescent="0.25">
      <c r="D341803" s="12"/>
      <c r="E341803" s="12"/>
    </row>
    <row r="341804" spans="4:5" x14ac:dyDescent="0.25">
      <c r="D341804" s="12"/>
      <c r="E341804" s="12"/>
    </row>
    <row r="341805" spans="4:5" x14ac:dyDescent="0.25">
      <c r="D341805" s="12"/>
      <c r="E341805" s="12"/>
    </row>
    <row r="341806" spans="4:5" x14ac:dyDescent="0.25">
      <c r="D341806" s="12"/>
      <c r="E341806" s="12"/>
    </row>
    <row r="341807" spans="4:5" x14ac:dyDescent="0.25">
      <c r="D341807" s="12"/>
      <c r="E341807" s="12"/>
    </row>
    <row r="341808" spans="4:5" x14ac:dyDescent="0.25">
      <c r="D341808" s="12"/>
      <c r="E341808" s="12"/>
    </row>
    <row r="341809" spans="4:5" x14ac:dyDescent="0.25">
      <c r="D341809" s="12"/>
      <c r="E341809" s="12"/>
    </row>
    <row r="341810" spans="4:5" x14ac:dyDescent="0.25">
      <c r="D341810" s="12"/>
      <c r="E341810" s="12"/>
    </row>
    <row r="341811" spans="4:5" x14ac:dyDescent="0.25">
      <c r="D341811" s="12"/>
      <c r="E341811" s="12"/>
    </row>
    <row r="341812" spans="4:5" x14ac:dyDescent="0.25">
      <c r="D341812" s="12"/>
      <c r="E341812" s="12"/>
    </row>
    <row r="341813" spans="4:5" x14ac:dyDescent="0.25">
      <c r="D341813" s="12"/>
      <c r="E341813" s="12"/>
    </row>
    <row r="341814" spans="4:5" x14ac:dyDescent="0.25">
      <c r="D341814" s="12"/>
      <c r="E341814" s="12"/>
    </row>
    <row r="341815" spans="4:5" x14ac:dyDescent="0.25">
      <c r="D341815" s="12"/>
      <c r="E341815" s="12"/>
    </row>
    <row r="341816" spans="4:5" x14ac:dyDescent="0.25">
      <c r="D341816" s="12"/>
      <c r="E341816" s="12"/>
    </row>
    <row r="341817" spans="4:5" x14ac:dyDescent="0.25">
      <c r="D341817" s="12"/>
      <c r="E341817" s="12"/>
    </row>
    <row r="341818" spans="4:5" x14ac:dyDescent="0.25">
      <c r="D341818" s="12"/>
      <c r="E341818" s="12"/>
    </row>
    <row r="341819" spans="4:5" x14ac:dyDescent="0.25">
      <c r="D341819" s="12"/>
      <c r="E341819" s="12"/>
    </row>
    <row r="341820" spans="4:5" x14ac:dyDescent="0.25">
      <c r="D341820" s="12"/>
      <c r="E341820" s="12"/>
    </row>
    <row r="341821" spans="4:5" x14ac:dyDescent="0.25">
      <c r="D341821" s="12"/>
      <c r="E341821" s="12"/>
    </row>
    <row r="341822" spans="4:5" x14ac:dyDescent="0.25">
      <c r="D341822" s="12"/>
      <c r="E341822" s="12"/>
    </row>
    <row r="341823" spans="4:5" x14ac:dyDescent="0.25">
      <c r="D341823" s="12"/>
      <c r="E341823" s="12"/>
    </row>
    <row r="341824" spans="4:5" x14ac:dyDescent="0.25">
      <c r="D341824" s="12"/>
      <c r="E341824" s="12"/>
    </row>
    <row r="341825" spans="4:5" x14ac:dyDescent="0.25">
      <c r="D341825" s="12"/>
      <c r="E341825" s="12"/>
    </row>
    <row r="341826" spans="4:5" x14ac:dyDescent="0.25">
      <c r="D341826" s="12"/>
      <c r="E341826" s="12"/>
    </row>
    <row r="341827" spans="4:5" x14ac:dyDescent="0.25">
      <c r="D341827" s="12"/>
      <c r="E341827" s="12"/>
    </row>
    <row r="341828" spans="4:5" x14ac:dyDescent="0.25">
      <c r="D341828" s="12"/>
      <c r="E341828" s="12"/>
    </row>
    <row r="341829" spans="4:5" x14ac:dyDescent="0.25">
      <c r="D341829" s="12"/>
      <c r="E341829" s="12"/>
    </row>
    <row r="341830" spans="4:5" x14ac:dyDescent="0.25">
      <c r="D341830" s="12"/>
      <c r="E341830" s="12"/>
    </row>
    <row r="341831" spans="4:5" x14ac:dyDescent="0.25">
      <c r="D341831" s="12"/>
      <c r="E341831" s="12"/>
    </row>
    <row r="341832" spans="4:5" x14ac:dyDescent="0.25">
      <c r="D341832" s="12"/>
      <c r="E341832" s="12"/>
    </row>
    <row r="341833" spans="4:5" x14ac:dyDescent="0.25">
      <c r="D341833" s="12"/>
      <c r="E341833" s="12"/>
    </row>
    <row r="341834" spans="4:5" x14ac:dyDescent="0.25">
      <c r="D341834" s="12"/>
      <c r="E341834" s="12"/>
    </row>
    <row r="341835" spans="4:5" x14ac:dyDescent="0.25">
      <c r="D341835" s="12"/>
      <c r="E341835" s="12"/>
    </row>
    <row r="341836" spans="4:5" x14ac:dyDescent="0.25">
      <c r="D341836" s="12"/>
      <c r="E341836" s="12"/>
    </row>
    <row r="341837" spans="4:5" x14ac:dyDescent="0.25">
      <c r="D341837" s="12"/>
      <c r="E341837" s="12"/>
    </row>
    <row r="341838" spans="4:5" x14ac:dyDescent="0.25">
      <c r="D341838" s="12"/>
      <c r="E341838" s="12"/>
    </row>
    <row r="341839" spans="4:5" x14ac:dyDescent="0.25">
      <c r="D341839" s="12"/>
      <c r="E341839" s="12"/>
    </row>
    <row r="341840" spans="4:5" x14ac:dyDescent="0.25">
      <c r="D341840" s="12"/>
      <c r="E341840" s="12"/>
    </row>
    <row r="341841" spans="4:5" x14ac:dyDescent="0.25">
      <c r="D341841" s="12"/>
      <c r="E341841" s="12"/>
    </row>
    <row r="341842" spans="4:5" x14ac:dyDescent="0.25">
      <c r="D341842" s="12"/>
      <c r="E341842" s="12"/>
    </row>
    <row r="341843" spans="4:5" x14ac:dyDescent="0.25">
      <c r="D341843" s="12"/>
      <c r="E341843" s="12"/>
    </row>
    <row r="341844" spans="4:5" x14ac:dyDescent="0.25">
      <c r="D341844" s="12"/>
      <c r="E341844" s="12"/>
    </row>
    <row r="341845" spans="4:5" x14ac:dyDescent="0.25">
      <c r="D341845" s="12"/>
      <c r="E341845" s="12"/>
    </row>
    <row r="341846" spans="4:5" x14ac:dyDescent="0.25">
      <c r="D341846" s="12"/>
      <c r="E341846" s="12"/>
    </row>
    <row r="341847" spans="4:5" x14ac:dyDescent="0.25">
      <c r="D341847" s="12"/>
      <c r="E341847" s="12"/>
    </row>
    <row r="341848" spans="4:5" x14ac:dyDescent="0.25">
      <c r="D341848" s="12"/>
      <c r="E341848" s="12"/>
    </row>
    <row r="341849" spans="4:5" x14ac:dyDescent="0.25">
      <c r="D341849" s="12"/>
      <c r="E341849" s="12"/>
    </row>
    <row r="341850" spans="4:5" x14ac:dyDescent="0.25">
      <c r="D341850" s="12"/>
      <c r="E341850" s="12"/>
    </row>
    <row r="341851" spans="4:5" x14ac:dyDescent="0.25">
      <c r="D341851" s="12"/>
      <c r="E341851" s="12"/>
    </row>
    <row r="341852" spans="4:5" x14ac:dyDescent="0.25">
      <c r="D341852" s="12"/>
      <c r="E341852" s="12"/>
    </row>
    <row r="341853" spans="4:5" x14ac:dyDescent="0.25">
      <c r="D341853" s="12"/>
      <c r="E341853" s="12"/>
    </row>
    <row r="341854" spans="4:5" x14ac:dyDescent="0.25">
      <c r="D341854" s="12"/>
      <c r="E341854" s="12"/>
    </row>
    <row r="341855" spans="4:5" x14ac:dyDescent="0.25">
      <c r="D341855" s="12"/>
      <c r="E341855" s="12"/>
    </row>
    <row r="341856" spans="4:5" x14ac:dyDescent="0.25">
      <c r="D341856" s="12"/>
      <c r="E341856" s="12"/>
    </row>
    <row r="341857" spans="4:5" x14ac:dyDescent="0.25">
      <c r="D341857" s="12"/>
      <c r="E341857" s="12"/>
    </row>
    <row r="341858" spans="4:5" x14ac:dyDescent="0.25">
      <c r="D341858" s="12"/>
      <c r="E341858" s="12"/>
    </row>
    <row r="341859" spans="4:5" x14ac:dyDescent="0.25">
      <c r="D341859" s="12"/>
      <c r="E341859" s="12"/>
    </row>
    <row r="341860" spans="4:5" x14ac:dyDescent="0.25">
      <c r="D341860" s="12"/>
      <c r="E341860" s="12"/>
    </row>
    <row r="341861" spans="4:5" x14ac:dyDescent="0.25">
      <c r="D341861" s="12"/>
      <c r="E341861" s="12"/>
    </row>
    <row r="341862" spans="4:5" x14ac:dyDescent="0.25">
      <c r="D341862" s="12"/>
      <c r="E341862" s="12"/>
    </row>
    <row r="341863" spans="4:5" x14ac:dyDescent="0.25">
      <c r="D341863" s="12"/>
      <c r="E341863" s="12"/>
    </row>
    <row r="341864" spans="4:5" x14ac:dyDescent="0.25">
      <c r="D341864" s="12"/>
      <c r="E341864" s="12"/>
    </row>
    <row r="341865" spans="4:5" x14ac:dyDescent="0.25">
      <c r="D341865" s="12"/>
      <c r="E341865" s="12"/>
    </row>
    <row r="341866" spans="4:5" x14ac:dyDescent="0.25">
      <c r="D341866" s="12"/>
      <c r="E341866" s="12"/>
    </row>
    <row r="341867" spans="4:5" x14ac:dyDescent="0.25">
      <c r="D341867" s="12"/>
      <c r="E341867" s="12"/>
    </row>
    <row r="341868" spans="4:5" x14ac:dyDescent="0.25">
      <c r="D341868" s="12"/>
      <c r="E341868" s="12"/>
    </row>
    <row r="341869" spans="4:5" x14ac:dyDescent="0.25">
      <c r="D341869" s="12"/>
      <c r="E341869" s="12"/>
    </row>
    <row r="341870" spans="4:5" x14ac:dyDescent="0.25">
      <c r="D341870" s="12"/>
      <c r="E341870" s="12"/>
    </row>
    <row r="341871" spans="4:5" x14ac:dyDescent="0.25">
      <c r="D341871" s="12"/>
      <c r="E341871" s="12"/>
    </row>
    <row r="341872" spans="4:5" x14ac:dyDescent="0.25">
      <c r="D341872" s="12"/>
      <c r="E341872" s="12"/>
    </row>
    <row r="341873" spans="4:5" x14ac:dyDescent="0.25">
      <c r="D341873" s="12"/>
      <c r="E341873" s="12"/>
    </row>
    <row r="341874" spans="4:5" x14ac:dyDescent="0.25">
      <c r="D341874" s="12"/>
      <c r="E341874" s="12"/>
    </row>
    <row r="341875" spans="4:5" x14ac:dyDescent="0.25">
      <c r="D341875" s="12"/>
      <c r="E341875" s="12"/>
    </row>
    <row r="341876" spans="4:5" x14ac:dyDescent="0.25">
      <c r="D341876" s="12"/>
      <c r="E341876" s="12"/>
    </row>
    <row r="341877" spans="4:5" x14ac:dyDescent="0.25">
      <c r="D341877" s="12"/>
      <c r="E341877" s="12"/>
    </row>
    <row r="341878" spans="4:5" x14ac:dyDescent="0.25">
      <c r="D341878" s="12"/>
      <c r="E341878" s="12"/>
    </row>
    <row r="341879" spans="4:5" x14ac:dyDescent="0.25">
      <c r="D341879" s="12"/>
      <c r="E341879" s="12"/>
    </row>
    <row r="341880" spans="4:5" x14ac:dyDescent="0.25">
      <c r="D341880" s="12"/>
      <c r="E341880" s="12"/>
    </row>
    <row r="341881" spans="4:5" x14ac:dyDescent="0.25">
      <c r="D341881" s="12"/>
      <c r="E341881" s="12"/>
    </row>
    <row r="341882" spans="4:5" x14ac:dyDescent="0.25">
      <c r="D341882" s="12"/>
      <c r="E341882" s="12"/>
    </row>
    <row r="341883" spans="4:5" x14ac:dyDescent="0.25">
      <c r="D341883" s="12"/>
      <c r="E341883" s="12"/>
    </row>
    <row r="341884" spans="4:5" x14ac:dyDescent="0.25">
      <c r="D341884" s="12"/>
      <c r="E341884" s="12"/>
    </row>
    <row r="341885" spans="4:5" x14ac:dyDescent="0.25">
      <c r="D341885" s="12"/>
      <c r="E341885" s="12"/>
    </row>
    <row r="341886" spans="4:5" x14ac:dyDescent="0.25">
      <c r="D341886" s="12"/>
      <c r="E341886" s="12"/>
    </row>
    <row r="341887" spans="4:5" x14ac:dyDescent="0.25">
      <c r="D341887" s="12"/>
      <c r="E341887" s="12"/>
    </row>
    <row r="341888" spans="4:5" x14ac:dyDescent="0.25">
      <c r="D341888" s="12"/>
      <c r="E341888" s="12"/>
    </row>
    <row r="341889" spans="4:5" x14ac:dyDescent="0.25">
      <c r="D341889" s="12"/>
      <c r="E341889" s="12"/>
    </row>
    <row r="341890" spans="4:5" x14ac:dyDescent="0.25">
      <c r="D341890" s="12"/>
      <c r="E341890" s="12"/>
    </row>
    <row r="341891" spans="4:5" x14ac:dyDescent="0.25">
      <c r="D341891" s="12"/>
      <c r="E341891" s="12"/>
    </row>
    <row r="341892" spans="4:5" x14ac:dyDescent="0.25">
      <c r="D341892" s="12"/>
      <c r="E341892" s="12"/>
    </row>
    <row r="341893" spans="4:5" x14ac:dyDescent="0.25">
      <c r="D341893" s="12"/>
      <c r="E341893" s="12"/>
    </row>
    <row r="341894" spans="4:5" x14ac:dyDescent="0.25">
      <c r="D341894" s="12"/>
      <c r="E341894" s="12"/>
    </row>
    <row r="341895" spans="4:5" x14ac:dyDescent="0.25">
      <c r="D341895" s="12"/>
      <c r="E341895" s="12"/>
    </row>
    <row r="341896" spans="4:5" x14ac:dyDescent="0.25">
      <c r="D341896" s="12"/>
      <c r="E341896" s="12"/>
    </row>
    <row r="341897" spans="4:5" x14ac:dyDescent="0.25">
      <c r="D341897" s="12"/>
      <c r="E341897" s="12"/>
    </row>
    <row r="341898" spans="4:5" x14ac:dyDescent="0.25">
      <c r="D341898" s="12"/>
      <c r="E341898" s="12"/>
    </row>
    <row r="341899" spans="4:5" x14ac:dyDescent="0.25">
      <c r="D341899" s="12"/>
      <c r="E341899" s="12"/>
    </row>
    <row r="341900" spans="4:5" x14ac:dyDescent="0.25">
      <c r="D341900" s="12"/>
      <c r="E341900" s="12"/>
    </row>
    <row r="341901" spans="4:5" x14ac:dyDescent="0.25">
      <c r="D341901" s="12"/>
      <c r="E341901" s="12"/>
    </row>
    <row r="341902" spans="4:5" x14ac:dyDescent="0.25">
      <c r="D341902" s="12"/>
      <c r="E341902" s="12"/>
    </row>
    <row r="341903" spans="4:5" x14ac:dyDescent="0.25">
      <c r="D341903" s="12"/>
      <c r="E341903" s="12"/>
    </row>
    <row r="341904" spans="4:5" x14ac:dyDescent="0.25">
      <c r="D341904" s="12"/>
      <c r="E341904" s="12"/>
    </row>
    <row r="341905" spans="4:5" x14ac:dyDescent="0.25">
      <c r="D341905" s="12"/>
      <c r="E341905" s="12"/>
    </row>
    <row r="341906" spans="4:5" x14ac:dyDescent="0.25">
      <c r="D341906" s="12"/>
      <c r="E341906" s="12"/>
    </row>
    <row r="341907" spans="4:5" x14ac:dyDescent="0.25">
      <c r="D341907" s="12"/>
      <c r="E341907" s="12"/>
    </row>
    <row r="341908" spans="4:5" x14ac:dyDescent="0.25">
      <c r="D341908" s="12"/>
      <c r="E341908" s="12"/>
    </row>
    <row r="341909" spans="4:5" x14ac:dyDescent="0.25">
      <c r="D341909" s="12"/>
      <c r="E341909" s="12"/>
    </row>
    <row r="341910" spans="4:5" x14ac:dyDescent="0.25">
      <c r="D341910" s="12"/>
      <c r="E341910" s="12"/>
    </row>
    <row r="341911" spans="4:5" x14ac:dyDescent="0.25">
      <c r="D341911" s="12"/>
      <c r="E341911" s="12"/>
    </row>
    <row r="341912" spans="4:5" x14ac:dyDescent="0.25">
      <c r="D341912" s="12"/>
      <c r="E341912" s="12"/>
    </row>
    <row r="341913" spans="4:5" x14ac:dyDescent="0.25">
      <c r="D341913" s="12"/>
      <c r="E341913" s="12"/>
    </row>
    <row r="341914" spans="4:5" x14ac:dyDescent="0.25">
      <c r="D341914" s="12"/>
      <c r="E341914" s="12"/>
    </row>
    <row r="341915" spans="4:5" x14ac:dyDescent="0.25">
      <c r="D341915" s="12"/>
      <c r="E341915" s="12"/>
    </row>
    <row r="341916" spans="4:5" x14ac:dyDescent="0.25">
      <c r="D341916" s="12"/>
      <c r="E341916" s="12"/>
    </row>
    <row r="341917" spans="4:5" x14ac:dyDescent="0.25">
      <c r="D341917" s="12"/>
      <c r="E341917" s="12"/>
    </row>
    <row r="341918" spans="4:5" x14ac:dyDescent="0.25">
      <c r="D341918" s="12"/>
      <c r="E341918" s="12"/>
    </row>
    <row r="341919" spans="4:5" x14ac:dyDescent="0.25">
      <c r="D341919" s="12"/>
      <c r="E341919" s="12"/>
    </row>
    <row r="341920" spans="4:5" x14ac:dyDescent="0.25">
      <c r="D341920" s="12"/>
      <c r="E341920" s="12"/>
    </row>
    <row r="341921" spans="4:5" x14ac:dyDescent="0.25">
      <c r="D341921" s="12"/>
      <c r="E341921" s="12"/>
    </row>
    <row r="341922" spans="4:5" x14ac:dyDescent="0.25">
      <c r="D341922" s="12"/>
      <c r="E341922" s="12"/>
    </row>
    <row r="341923" spans="4:5" x14ac:dyDescent="0.25">
      <c r="D341923" s="12"/>
      <c r="E341923" s="12"/>
    </row>
    <row r="341924" spans="4:5" x14ac:dyDescent="0.25">
      <c r="D341924" s="12"/>
      <c r="E341924" s="12"/>
    </row>
    <row r="341925" spans="4:5" x14ac:dyDescent="0.25">
      <c r="D341925" s="12"/>
      <c r="E341925" s="12"/>
    </row>
    <row r="341926" spans="4:5" x14ac:dyDescent="0.25">
      <c r="D341926" s="12"/>
      <c r="E341926" s="12"/>
    </row>
    <row r="341927" spans="4:5" x14ac:dyDescent="0.25">
      <c r="D341927" s="12"/>
      <c r="E341927" s="12"/>
    </row>
    <row r="341928" spans="4:5" x14ac:dyDescent="0.25">
      <c r="D341928" s="12"/>
      <c r="E341928" s="12"/>
    </row>
    <row r="341929" spans="4:5" x14ac:dyDescent="0.25">
      <c r="D341929" s="12"/>
      <c r="E341929" s="12"/>
    </row>
    <row r="341930" spans="4:5" x14ac:dyDescent="0.25">
      <c r="D341930" s="12"/>
      <c r="E341930" s="12"/>
    </row>
    <row r="341931" spans="4:5" x14ac:dyDescent="0.25">
      <c r="D341931" s="12"/>
      <c r="E341931" s="12"/>
    </row>
    <row r="341932" spans="4:5" x14ac:dyDescent="0.25">
      <c r="D341932" s="12"/>
      <c r="E341932" s="12"/>
    </row>
    <row r="341933" spans="4:5" x14ac:dyDescent="0.25">
      <c r="D341933" s="12"/>
      <c r="E341933" s="12"/>
    </row>
    <row r="341934" spans="4:5" x14ac:dyDescent="0.25">
      <c r="D341934" s="12"/>
      <c r="E341934" s="12"/>
    </row>
    <row r="341935" spans="4:5" x14ac:dyDescent="0.25">
      <c r="D341935" s="12"/>
      <c r="E341935" s="12"/>
    </row>
    <row r="341936" spans="4:5" x14ac:dyDescent="0.25">
      <c r="D341936" s="12"/>
      <c r="E341936" s="12"/>
    </row>
    <row r="341937" spans="4:5" x14ac:dyDescent="0.25">
      <c r="D341937" s="12"/>
      <c r="E341937" s="12"/>
    </row>
    <row r="341938" spans="4:5" x14ac:dyDescent="0.25">
      <c r="D341938" s="12"/>
      <c r="E341938" s="12"/>
    </row>
    <row r="341939" spans="4:5" x14ac:dyDescent="0.25">
      <c r="D341939" s="12"/>
      <c r="E341939" s="12"/>
    </row>
    <row r="341940" spans="4:5" x14ac:dyDescent="0.25">
      <c r="D341940" s="12"/>
      <c r="E341940" s="12"/>
    </row>
    <row r="341941" spans="4:5" x14ac:dyDescent="0.25">
      <c r="D341941" s="12"/>
      <c r="E341941" s="12"/>
    </row>
    <row r="341942" spans="4:5" x14ac:dyDescent="0.25">
      <c r="D341942" s="12"/>
      <c r="E341942" s="12"/>
    </row>
    <row r="341943" spans="4:5" x14ac:dyDescent="0.25">
      <c r="D341943" s="12"/>
      <c r="E341943" s="12"/>
    </row>
    <row r="341944" spans="4:5" x14ac:dyDescent="0.25">
      <c r="D341944" s="12"/>
      <c r="E341944" s="12"/>
    </row>
    <row r="341945" spans="4:5" x14ac:dyDescent="0.25">
      <c r="D341945" s="12"/>
      <c r="E341945" s="12"/>
    </row>
    <row r="341946" spans="4:5" x14ac:dyDescent="0.25">
      <c r="D341946" s="12"/>
      <c r="E341946" s="12"/>
    </row>
    <row r="341947" spans="4:5" x14ac:dyDescent="0.25">
      <c r="D341947" s="12"/>
      <c r="E341947" s="12"/>
    </row>
    <row r="341948" spans="4:5" x14ac:dyDescent="0.25">
      <c r="D341948" s="12"/>
      <c r="E341948" s="12"/>
    </row>
    <row r="341949" spans="4:5" x14ac:dyDescent="0.25">
      <c r="D341949" s="12"/>
      <c r="E341949" s="12"/>
    </row>
    <row r="341950" spans="4:5" x14ac:dyDescent="0.25">
      <c r="D341950" s="12"/>
      <c r="E341950" s="12"/>
    </row>
    <row r="341951" spans="4:5" x14ac:dyDescent="0.25">
      <c r="D341951" s="12"/>
      <c r="E341951" s="12"/>
    </row>
    <row r="341952" spans="4:5" x14ac:dyDescent="0.25">
      <c r="D341952" s="12"/>
      <c r="E341952" s="12"/>
    </row>
    <row r="341953" spans="4:5" x14ac:dyDescent="0.25">
      <c r="D341953" s="12"/>
      <c r="E341953" s="12"/>
    </row>
    <row r="341954" spans="4:5" x14ac:dyDescent="0.25">
      <c r="D341954" s="12"/>
      <c r="E341954" s="12"/>
    </row>
    <row r="341955" spans="4:5" x14ac:dyDescent="0.25">
      <c r="D341955" s="12"/>
      <c r="E341955" s="12"/>
    </row>
    <row r="341956" spans="4:5" x14ac:dyDescent="0.25">
      <c r="D341956" s="12"/>
      <c r="E341956" s="12"/>
    </row>
    <row r="341957" spans="4:5" x14ac:dyDescent="0.25">
      <c r="D341957" s="12"/>
      <c r="E341957" s="12"/>
    </row>
    <row r="341958" spans="4:5" x14ac:dyDescent="0.25">
      <c r="D341958" s="12"/>
      <c r="E341958" s="12"/>
    </row>
    <row r="341959" spans="4:5" x14ac:dyDescent="0.25">
      <c r="D341959" s="12"/>
      <c r="E341959" s="12"/>
    </row>
    <row r="341960" spans="4:5" x14ac:dyDescent="0.25">
      <c r="D341960" s="12"/>
      <c r="E341960" s="12"/>
    </row>
    <row r="341961" spans="4:5" x14ac:dyDescent="0.25">
      <c r="D341961" s="12"/>
      <c r="E341961" s="12"/>
    </row>
    <row r="341962" spans="4:5" x14ac:dyDescent="0.25">
      <c r="D341962" s="12"/>
      <c r="E341962" s="12"/>
    </row>
    <row r="341963" spans="4:5" x14ac:dyDescent="0.25">
      <c r="D341963" s="12"/>
      <c r="E341963" s="12"/>
    </row>
    <row r="341964" spans="4:5" x14ac:dyDescent="0.25">
      <c r="D341964" s="12"/>
      <c r="E341964" s="12"/>
    </row>
    <row r="341965" spans="4:5" x14ac:dyDescent="0.25">
      <c r="D341965" s="12"/>
      <c r="E341965" s="12"/>
    </row>
    <row r="341966" spans="4:5" x14ac:dyDescent="0.25">
      <c r="D341966" s="12"/>
      <c r="E341966" s="12"/>
    </row>
    <row r="341967" spans="4:5" x14ac:dyDescent="0.25">
      <c r="D341967" s="12"/>
      <c r="E341967" s="12"/>
    </row>
    <row r="341968" spans="4:5" x14ac:dyDescent="0.25">
      <c r="D341968" s="12"/>
      <c r="E341968" s="12"/>
    </row>
    <row r="341969" spans="4:5" x14ac:dyDescent="0.25">
      <c r="D341969" s="12"/>
      <c r="E341969" s="12"/>
    </row>
    <row r="341970" spans="4:5" x14ac:dyDescent="0.25">
      <c r="D341970" s="12"/>
      <c r="E341970" s="12"/>
    </row>
    <row r="341971" spans="4:5" x14ac:dyDescent="0.25">
      <c r="D341971" s="12"/>
      <c r="E341971" s="12"/>
    </row>
    <row r="341972" spans="4:5" x14ac:dyDescent="0.25">
      <c r="D341972" s="12"/>
      <c r="E341972" s="12"/>
    </row>
    <row r="341973" spans="4:5" x14ac:dyDescent="0.25">
      <c r="D341973" s="12"/>
      <c r="E341973" s="12"/>
    </row>
    <row r="341974" spans="4:5" x14ac:dyDescent="0.25">
      <c r="D341974" s="12"/>
      <c r="E341974" s="12"/>
    </row>
    <row r="341975" spans="4:5" x14ac:dyDescent="0.25">
      <c r="D341975" s="12"/>
      <c r="E341975" s="12"/>
    </row>
    <row r="341976" spans="4:5" x14ac:dyDescent="0.25">
      <c r="D341976" s="12"/>
      <c r="E341976" s="12"/>
    </row>
    <row r="341977" spans="4:5" x14ac:dyDescent="0.25">
      <c r="D341977" s="12"/>
      <c r="E341977" s="12"/>
    </row>
    <row r="341978" spans="4:5" x14ac:dyDescent="0.25">
      <c r="D341978" s="12"/>
      <c r="E341978" s="12"/>
    </row>
    <row r="341979" spans="4:5" x14ac:dyDescent="0.25">
      <c r="D341979" s="12"/>
      <c r="E341979" s="12"/>
    </row>
    <row r="341980" spans="4:5" x14ac:dyDescent="0.25">
      <c r="D341980" s="12"/>
      <c r="E341980" s="12"/>
    </row>
    <row r="341981" spans="4:5" x14ac:dyDescent="0.25">
      <c r="D341981" s="12"/>
      <c r="E341981" s="12"/>
    </row>
    <row r="341982" spans="4:5" x14ac:dyDescent="0.25">
      <c r="D341982" s="12"/>
      <c r="E341982" s="12"/>
    </row>
    <row r="341983" spans="4:5" x14ac:dyDescent="0.25">
      <c r="D341983" s="12"/>
      <c r="E341983" s="12"/>
    </row>
    <row r="341984" spans="4:5" x14ac:dyDescent="0.25">
      <c r="D341984" s="12"/>
      <c r="E341984" s="12"/>
    </row>
    <row r="341985" spans="4:5" x14ac:dyDescent="0.25">
      <c r="D341985" s="12"/>
      <c r="E341985" s="12"/>
    </row>
    <row r="341986" spans="4:5" x14ac:dyDescent="0.25">
      <c r="D341986" s="12"/>
      <c r="E341986" s="12"/>
    </row>
    <row r="341987" spans="4:5" x14ac:dyDescent="0.25">
      <c r="D341987" s="12"/>
      <c r="E341987" s="12"/>
    </row>
    <row r="341988" spans="4:5" x14ac:dyDescent="0.25">
      <c r="D341988" s="12"/>
      <c r="E341988" s="12"/>
    </row>
    <row r="341989" spans="4:5" x14ac:dyDescent="0.25">
      <c r="D341989" s="12"/>
      <c r="E341989" s="12"/>
    </row>
    <row r="341990" spans="4:5" x14ac:dyDescent="0.25">
      <c r="D341990" s="12"/>
      <c r="E341990" s="12"/>
    </row>
    <row r="341991" spans="4:5" x14ac:dyDescent="0.25">
      <c r="D341991" s="12"/>
      <c r="E341991" s="12"/>
    </row>
    <row r="341992" spans="4:5" x14ac:dyDescent="0.25">
      <c r="D341992" s="12"/>
      <c r="E341992" s="12"/>
    </row>
    <row r="341993" spans="4:5" x14ac:dyDescent="0.25">
      <c r="D341993" s="12"/>
      <c r="E341993" s="12"/>
    </row>
    <row r="341994" spans="4:5" x14ac:dyDescent="0.25">
      <c r="D341994" s="12"/>
      <c r="E341994" s="12"/>
    </row>
    <row r="341995" spans="4:5" x14ac:dyDescent="0.25">
      <c r="D341995" s="12"/>
      <c r="E341995" s="12"/>
    </row>
    <row r="341996" spans="4:5" x14ac:dyDescent="0.25">
      <c r="D341996" s="12"/>
      <c r="E341996" s="12"/>
    </row>
    <row r="341997" spans="4:5" x14ac:dyDescent="0.25">
      <c r="D341997" s="12"/>
      <c r="E341997" s="12"/>
    </row>
    <row r="341998" spans="4:5" x14ac:dyDescent="0.25">
      <c r="D341998" s="12"/>
      <c r="E341998" s="12"/>
    </row>
    <row r="341999" spans="4:5" x14ac:dyDescent="0.25">
      <c r="D341999" s="12"/>
      <c r="E341999" s="12"/>
    </row>
    <row r="342000" spans="4:5" x14ac:dyDescent="0.25">
      <c r="D342000" s="12"/>
      <c r="E342000" s="12"/>
    </row>
    <row r="342001" spans="4:5" x14ac:dyDescent="0.25">
      <c r="D342001" s="12"/>
      <c r="E342001" s="12"/>
    </row>
    <row r="342002" spans="4:5" x14ac:dyDescent="0.25">
      <c r="D342002" s="12"/>
      <c r="E342002" s="12"/>
    </row>
    <row r="342003" spans="4:5" x14ac:dyDescent="0.25">
      <c r="D342003" s="12"/>
      <c r="E342003" s="12"/>
    </row>
    <row r="342004" spans="4:5" x14ac:dyDescent="0.25">
      <c r="D342004" s="12"/>
      <c r="E342004" s="12"/>
    </row>
    <row r="342005" spans="4:5" x14ac:dyDescent="0.25">
      <c r="D342005" s="12"/>
      <c r="E342005" s="12"/>
    </row>
    <row r="342006" spans="4:5" x14ac:dyDescent="0.25">
      <c r="D342006" s="12"/>
      <c r="E342006" s="12"/>
    </row>
    <row r="342007" spans="4:5" x14ac:dyDescent="0.25">
      <c r="D342007" s="12"/>
      <c r="E342007" s="12"/>
    </row>
    <row r="342008" spans="4:5" x14ac:dyDescent="0.25">
      <c r="D342008" s="12"/>
      <c r="E342008" s="12"/>
    </row>
    <row r="342009" spans="4:5" x14ac:dyDescent="0.25">
      <c r="D342009" s="12"/>
      <c r="E342009" s="12"/>
    </row>
    <row r="342010" spans="4:5" x14ac:dyDescent="0.25">
      <c r="D342010" s="12"/>
      <c r="E342010" s="12"/>
    </row>
    <row r="342011" spans="4:5" x14ac:dyDescent="0.25">
      <c r="D342011" s="12"/>
      <c r="E342011" s="12"/>
    </row>
    <row r="342012" spans="4:5" x14ac:dyDescent="0.25">
      <c r="D342012" s="12"/>
      <c r="E342012" s="12"/>
    </row>
    <row r="342013" spans="4:5" x14ac:dyDescent="0.25">
      <c r="D342013" s="12"/>
      <c r="E342013" s="12"/>
    </row>
    <row r="342014" spans="4:5" x14ac:dyDescent="0.25">
      <c r="D342014" s="12"/>
      <c r="E342014" s="12"/>
    </row>
    <row r="342015" spans="4:5" x14ac:dyDescent="0.25">
      <c r="D342015" s="12"/>
      <c r="E342015" s="12"/>
    </row>
    <row r="342016" spans="4:5" x14ac:dyDescent="0.25">
      <c r="D342016" s="12"/>
      <c r="E342016" s="12"/>
    </row>
    <row r="342017" spans="4:5" x14ac:dyDescent="0.25">
      <c r="D342017" s="12"/>
      <c r="E342017" s="12"/>
    </row>
    <row r="342018" spans="4:5" x14ac:dyDescent="0.25">
      <c r="D342018" s="12"/>
      <c r="E342018" s="12"/>
    </row>
    <row r="342019" spans="4:5" x14ac:dyDescent="0.25">
      <c r="D342019" s="12"/>
      <c r="E342019" s="12"/>
    </row>
    <row r="342020" spans="4:5" x14ac:dyDescent="0.25">
      <c r="D342020" s="12"/>
      <c r="E342020" s="12"/>
    </row>
    <row r="342021" spans="4:5" x14ac:dyDescent="0.25">
      <c r="D342021" s="12"/>
      <c r="E342021" s="12"/>
    </row>
    <row r="342022" spans="4:5" x14ac:dyDescent="0.25">
      <c r="D342022" s="12"/>
      <c r="E342022" s="12"/>
    </row>
    <row r="342023" spans="4:5" x14ac:dyDescent="0.25">
      <c r="D342023" s="12"/>
      <c r="E342023" s="12"/>
    </row>
    <row r="342024" spans="4:5" x14ac:dyDescent="0.25">
      <c r="D342024" s="12"/>
      <c r="E342024" s="12"/>
    </row>
    <row r="342025" spans="4:5" x14ac:dyDescent="0.25">
      <c r="D342025" s="12"/>
      <c r="E342025" s="12"/>
    </row>
    <row r="342026" spans="4:5" x14ac:dyDescent="0.25">
      <c r="D342026" s="12"/>
      <c r="E342026" s="12"/>
    </row>
    <row r="342027" spans="4:5" x14ac:dyDescent="0.25">
      <c r="D342027" s="12"/>
      <c r="E342027" s="12"/>
    </row>
    <row r="342028" spans="4:5" x14ac:dyDescent="0.25">
      <c r="D342028" s="12"/>
      <c r="E342028" s="12"/>
    </row>
    <row r="342029" spans="4:5" x14ac:dyDescent="0.25">
      <c r="D342029" s="12"/>
      <c r="E342029" s="12"/>
    </row>
    <row r="342030" spans="4:5" x14ac:dyDescent="0.25">
      <c r="D342030" s="12"/>
      <c r="E342030" s="12"/>
    </row>
    <row r="342031" spans="4:5" x14ac:dyDescent="0.25">
      <c r="D342031" s="12"/>
      <c r="E342031" s="12"/>
    </row>
    <row r="342032" spans="4:5" x14ac:dyDescent="0.25">
      <c r="D342032" s="12"/>
      <c r="E342032" s="12"/>
    </row>
    <row r="342033" spans="4:5" x14ac:dyDescent="0.25">
      <c r="D342033" s="12"/>
      <c r="E342033" s="12"/>
    </row>
    <row r="342034" spans="4:5" x14ac:dyDescent="0.25">
      <c r="D342034" s="12"/>
      <c r="E342034" s="12"/>
    </row>
    <row r="342035" spans="4:5" x14ac:dyDescent="0.25">
      <c r="D342035" s="12"/>
      <c r="E342035" s="12"/>
    </row>
    <row r="342036" spans="4:5" x14ac:dyDescent="0.25">
      <c r="D342036" s="12"/>
      <c r="E342036" s="12"/>
    </row>
    <row r="342037" spans="4:5" x14ac:dyDescent="0.25">
      <c r="D342037" s="12"/>
      <c r="E342037" s="12"/>
    </row>
    <row r="342038" spans="4:5" x14ac:dyDescent="0.25">
      <c r="D342038" s="12"/>
      <c r="E342038" s="12"/>
    </row>
    <row r="342039" spans="4:5" x14ac:dyDescent="0.25">
      <c r="D342039" s="12"/>
      <c r="E342039" s="12"/>
    </row>
    <row r="342040" spans="4:5" x14ac:dyDescent="0.25">
      <c r="D342040" s="12"/>
      <c r="E342040" s="12"/>
    </row>
    <row r="342041" spans="4:5" x14ac:dyDescent="0.25">
      <c r="D342041" s="12"/>
      <c r="E342041" s="12"/>
    </row>
    <row r="342042" spans="4:5" x14ac:dyDescent="0.25">
      <c r="D342042" s="12"/>
      <c r="E342042" s="12"/>
    </row>
    <row r="342043" spans="4:5" x14ac:dyDescent="0.25">
      <c r="D342043" s="12"/>
      <c r="E342043" s="12"/>
    </row>
    <row r="342044" spans="4:5" x14ac:dyDescent="0.25">
      <c r="D342044" s="12"/>
      <c r="E342044" s="12"/>
    </row>
    <row r="342045" spans="4:5" x14ac:dyDescent="0.25">
      <c r="D342045" s="12"/>
      <c r="E342045" s="12"/>
    </row>
    <row r="342046" spans="4:5" x14ac:dyDescent="0.25">
      <c r="D342046" s="12"/>
      <c r="E342046" s="12"/>
    </row>
    <row r="342047" spans="4:5" x14ac:dyDescent="0.25">
      <c r="D342047" s="12"/>
      <c r="E342047" s="12"/>
    </row>
    <row r="342048" spans="4:5" x14ac:dyDescent="0.25">
      <c r="D342048" s="12"/>
      <c r="E342048" s="12"/>
    </row>
    <row r="342049" spans="4:5" x14ac:dyDescent="0.25">
      <c r="D342049" s="12"/>
      <c r="E342049" s="12"/>
    </row>
    <row r="342050" spans="4:5" x14ac:dyDescent="0.25">
      <c r="D342050" s="12"/>
      <c r="E342050" s="12"/>
    </row>
    <row r="342051" spans="4:5" x14ac:dyDescent="0.25">
      <c r="D342051" s="12"/>
      <c r="E342051" s="12"/>
    </row>
    <row r="342052" spans="4:5" x14ac:dyDescent="0.25">
      <c r="D342052" s="12"/>
      <c r="E342052" s="12"/>
    </row>
    <row r="342053" spans="4:5" x14ac:dyDescent="0.25">
      <c r="D342053" s="12"/>
      <c r="E342053" s="12"/>
    </row>
    <row r="342054" spans="4:5" x14ac:dyDescent="0.25">
      <c r="D342054" s="12"/>
      <c r="E342054" s="12"/>
    </row>
    <row r="342055" spans="4:5" x14ac:dyDescent="0.25">
      <c r="D342055" s="12"/>
      <c r="E342055" s="12"/>
    </row>
    <row r="342056" spans="4:5" x14ac:dyDescent="0.25">
      <c r="D342056" s="12"/>
      <c r="E342056" s="12"/>
    </row>
    <row r="342057" spans="4:5" x14ac:dyDescent="0.25">
      <c r="D342057" s="12"/>
      <c r="E342057" s="12"/>
    </row>
    <row r="342058" spans="4:5" x14ac:dyDescent="0.25">
      <c r="D342058" s="12"/>
      <c r="E342058" s="12"/>
    </row>
    <row r="342059" spans="4:5" x14ac:dyDescent="0.25">
      <c r="D342059" s="12"/>
      <c r="E342059" s="12"/>
    </row>
    <row r="342060" spans="4:5" x14ac:dyDescent="0.25">
      <c r="D342060" s="12"/>
      <c r="E342060" s="12"/>
    </row>
    <row r="342061" spans="4:5" x14ac:dyDescent="0.25">
      <c r="D342061" s="12"/>
      <c r="E342061" s="12"/>
    </row>
    <row r="342062" spans="4:5" x14ac:dyDescent="0.25">
      <c r="D342062" s="12"/>
      <c r="E342062" s="12"/>
    </row>
    <row r="342063" spans="4:5" x14ac:dyDescent="0.25">
      <c r="D342063" s="12"/>
      <c r="E342063" s="12"/>
    </row>
    <row r="342064" spans="4:5" x14ac:dyDescent="0.25">
      <c r="D342064" s="12"/>
      <c r="E342064" s="12"/>
    </row>
    <row r="342065" spans="4:5" x14ac:dyDescent="0.25">
      <c r="D342065" s="12"/>
      <c r="E342065" s="12"/>
    </row>
    <row r="342066" spans="4:5" x14ac:dyDescent="0.25">
      <c r="D342066" s="12"/>
      <c r="E342066" s="12"/>
    </row>
    <row r="342067" spans="4:5" x14ac:dyDescent="0.25">
      <c r="D342067" s="12"/>
      <c r="E342067" s="12"/>
    </row>
    <row r="342068" spans="4:5" x14ac:dyDescent="0.25">
      <c r="D342068" s="12"/>
      <c r="E342068" s="12"/>
    </row>
    <row r="342069" spans="4:5" x14ac:dyDescent="0.25">
      <c r="D342069" s="12"/>
      <c r="E342069" s="12"/>
    </row>
    <row r="342070" spans="4:5" x14ac:dyDescent="0.25">
      <c r="D342070" s="12"/>
      <c r="E342070" s="12"/>
    </row>
    <row r="342071" spans="4:5" x14ac:dyDescent="0.25">
      <c r="D342071" s="12"/>
      <c r="E342071" s="12"/>
    </row>
    <row r="342072" spans="4:5" x14ac:dyDescent="0.25">
      <c r="D342072" s="12"/>
      <c r="E342072" s="12"/>
    </row>
    <row r="342073" spans="4:5" x14ac:dyDescent="0.25">
      <c r="D342073" s="12"/>
      <c r="E342073" s="12"/>
    </row>
    <row r="342074" spans="4:5" x14ac:dyDescent="0.25">
      <c r="D342074" s="12"/>
      <c r="E342074" s="12"/>
    </row>
    <row r="342075" spans="4:5" x14ac:dyDescent="0.25">
      <c r="D342075" s="12"/>
      <c r="E342075" s="12"/>
    </row>
    <row r="342076" spans="4:5" x14ac:dyDescent="0.25">
      <c r="D342076" s="12"/>
      <c r="E342076" s="12"/>
    </row>
    <row r="342077" spans="4:5" x14ac:dyDescent="0.25">
      <c r="D342077" s="12"/>
      <c r="E342077" s="12"/>
    </row>
    <row r="342078" spans="4:5" x14ac:dyDescent="0.25">
      <c r="D342078" s="12"/>
      <c r="E342078" s="12"/>
    </row>
    <row r="342079" spans="4:5" x14ac:dyDescent="0.25">
      <c r="D342079" s="12"/>
      <c r="E342079" s="12"/>
    </row>
    <row r="342080" spans="4:5" x14ac:dyDescent="0.25">
      <c r="D342080" s="12"/>
      <c r="E342080" s="12"/>
    </row>
    <row r="342081" spans="4:5" x14ac:dyDescent="0.25">
      <c r="D342081" s="12"/>
      <c r="E342081" s="12"/>
    </row>
    <row r="342082" spans="4:5" x14ac:dyDescent="0.25">
      <c r="D342082" s="12"/>
      <c r="E342082" s="12"/>
    </row>
    <row r="342083" spans="4:5" x14ac:dyDescent="0.25">
      <c r="D342083" s="12"/>
      <c r="E342083" s="12"/>
    </row>
    <row r="342084" spans="4:5" x14ac:dyDescent="0.25">
      <c r="D342084" s="12"/>
      <c r="E342084" s="12"/>
    </row>
    <row r="342085" spans="4:5" x14ac:dyDescent="0.25">
      <c r="D342085" s="12"/>
      <c r="E342085" s="12"/>
    </row>
    <row r="342086" spans="4:5" x14ac:dyDescent="0.25">
      <c r="D342086" s="12"/>
      <c r="E342086" s="12"/>
    </row>
    <row r="342087" spans="4:5" x14ac:dyDescent="0.25">
      <c r="D342087" s="12"/>
      <c r="E342087" s="12"/>
    </row>
    <row r="342088" spans="4:5" x14ac:dyDescent="0.25">
      <c r="D342088" s="12"/>
      <c r="E342088" s="12"/>
    </row>
    <row r="342089" spans="4:5" x14ac:dyDescent="0.25">
      <c r="D342089" s="12"/>
      <c r="E342089" s="12"/>
    </row>
    <row r="342090" spans="4:5" x14ac:dyDescent="0.25">
      <c r="D342090" s="12"/>
      <c r="E342090" s="12"/>
    </row>
    <row r="342091" spans="4:5" x14ac:dyDescent="0.25">
      <c r="D342091" s="12"/>
      <c r="E342091" s="12"/>
    </row>
    <row r="342092" spans="4:5" x14ac:dyDescent="0.25">
      <c r="D342092" s="12"/>
      <c r="E342092" s="12"/>
    </row>
    <row r="342093" spans="4:5" x14ac:dyDescent="0.25">
      <c r="D342093" s="12"/>
      <c r="E342093" s="12"/>
    </row>
    <row r="342094" spans="4:5" x14ac:dyDescent="0.25">
      <c r="D342094" s="12"/>
      <c r="E342094" s="12"/>
    </row>
    <row r="342095" spans="4:5" x14ac:dyDescent="0.25">
      <c r="D342095" s="12"/>
      <c r="E342095" s="12"/>
    </row>
    <row r="342096" spans="4:5" x14ac:dyDescent="0.25">
      <c r="D342096" s="12"/>
      <c r="E342096" s="12"/>
    </row>
    <row r="342097" spans="4:5" x14ac:dyDescent="0.25">
      <c r="D342097" s="12"/>
      <c r="E342097" s="12"/>
    </row>
    <row r="342098" spans="4:5" x14ac:dyDescent="0.25">
      <c r="D342098" s="12"/>
      <c r="E342098" s="12"/>
    </row>
    <row r="342099" spans="4:5" x14ac:dyDescent="0.25">
      <c r="D342099" s="12"/>
      <c r="E342099" s="12"/>
    </row>
    <row r="342100" spans="4:5" x14ac:dyDescent="0.25">
      <c r="D342100" s="12"/>
      <c r="E342100" s="12"/>
    </row>
    <row r="342101" spans="4:5" x14ac:dyDescent="0.25">
      <c r="D342101" s="12"/>
      <c r="E342101" s="12"/>
    </row>
    <row r="342102" spans="4:5" x14ac:dyDescent="0.25">
      <c r="D342102" s="12"/>
      <c r="E342102" s="12"/>
    </row>
    <row r="342103" spans="4:5" x14ac:dyDescent="0.25">
      <c r="D342103" s="12"/>
      <c r="E342103" s="12"/>
    </row>
    <row r="342104" spans="4:5" x14ac:dyDescent="0.25">
      <c r="D342104" s="12"/>
      <c r="E342104" s="12"/>
    </row>
    <row r="342105" spans="4:5" x14ac:dyDescent="0.25">
      <c r="D342105" s="12"/>
      <c r="E342105" s="12"/>
    </row>
    <row r="342106" spans="4:5" x14ac:dyDescent="0.25">
      <c r="D342106" s="12"/>
      <c r="E342106" s="12"/>
    </row>
    <row r="342107" spans="4:5" x14ac:dyDescent="0.25">
      <c r="D342107" s="12"/>
      <c r="E342107" s="12"/>
    </row>
    <row r="342108" spans="4:5" x14ac:dyDescent="0.25">
      <c r="D342108" s="12"/>
      <c r="E342108" s="12"/>
    </row>
    <row r="342109" spans="4:5" x14ac:dyDescent="0.25">
      <c r="D342109" s="12"/>
      <c r="E342109" s="12"/>
    </row>
    <row r="342110" spans="4:5" x14ac:dyDescent="0.25">
      <c r="D342110" s="12"/>
      <c r="E342110" s="12"/>
    </row>
    <row r="342111" spans="4:5" x14ac:dyDescent="0.25">
      <c r="D342111" s="12"/>
      <c r="E342111" s="12"/>
    </row>
    <row r="342112" spans="4:5" x14ac:dyDescent="0.25">
      <c r="D342112" s="12"/>
      <c r="E342112" s="12"/>
    </row>
    <row r="342113" spans="4:5" x14ac:dyDescent="0.25">
      <c r="D342113" s="12"/>
      <c r="E342113" s="12"/>
    </row>
    <row r="342114" spans="4:5" x14ac:dyDescent="0.25">
      <c r="D342114" s="12"/>
      <c r="E342114" s="12"/>
    </row>
    <row r="342115" spans="4:5" x14ac:dyDescent="0.25">
      <c r="D342115" s="12"/>
      <c r="E342115" s="12"/>
    </row>
    <row r="342116" spans="4:5" x14ac:dyDescent="0.25">
      <c r="D342116" s="12"/>
      <c r="E342116" s="12"/>
    </row>
    <row r="342117" spans="4:5" x14ac:dyDescent="0.25">
      <c r="D342117" s="12"/>
      <c r="E342117" s="12"/>
    </row>
    <row r="342118" spans="4:5" x14ac:dyDescent="0.25">
      <c r="D342118" s="12"/>
      <c r="E342118" s="12"/>
    </row>
    <row r="342119" spans="4:5" x14ac:dyDescent="0.25">
      <c r="D342119" s="12"/>
      <c r="E342119" s="12"/>
    </row>
    <row r="342120" spans="4:5" x14ac:dyDescent="0.25">
      <c r="D342120" s="12"/>
      <c r="E342120" s="12"/>
    </row>
    <row r="342121" spans="4:5" x14ac:dyDescent="0.25">
      <c r="D342121" s="12"/>
      <c r="E342121" s="12"/>
    </row>
    <row r="342122" spans="4:5" x14ac:dyDescent="0.25">
      <c r="D342122" s="12"/>
      <c r="E342122" s="12"/>
    </row>
    <row r="342123" spans="4:5" x14ac:dyDescent="0.25">
      <c r="D342123" s="12"/>
      <c r="E342123" s="12"/>
    </row>
    <row r="342124" spans="4:5" x14ac:dyDescent="0.25">
      <c r="D342124" s="12"/>
      <c r="E342124" s="12"/>
    </row>
    <row r="342125" spans="4:5" x14ac:dyDescent="0.25">
      <c r="D342125" s="12"/>
      <c r="E342125" s="12"/>
    </row>
    <row r="342126" spans="4:5" x14ac:dyDescent="0.25">
      <c r="D342126" s="12"/>
      <c r="E342126" s="12"/>
    </row>
    <row r="342127" spans="4:5" x14ac:dyDescent="0.25">
      <c r="D342127" s="12"/>
      <c r="E342127" s="12"/>
    </row>
    <row r="342128" spans="4:5" x14ac:dyDescent="0.25">
      <c r="D342128" s="12"/>
      <c r="E342128" s="12"/>
    </row>
    <row r="342129" spans="4:5" x14ac:dyDescent="0.25">
      <c r="D342129" s="12"/>
      <c r="E342129" s="12"/>
    </row>
    <row r="342130" spans="4:5" x14ac:dyDescent="0.25">
      <c r="D342130" s="12"/>
      <c r="E342130" s="12"/>
    </row>
    <row r="342131" spans="4:5" x14ac:dyDescent="0.25">
      <c r="D342131" s="12"/>
      <c r="E342131" s="12"/>
    </row>
    <row r="342132" spans="4:5" x14ac:dyDescent="0.25">
      <c r="D342132" s="12"/>
      <c r="E342132" s="12"/>
    </row>
    <row r="342133" spans="4:5" x14ac:dyDescent="0.25">
      <c r="D342133" s="12"/>
      <c r="E342133" s="12"/>
    </row>
    <row r="342134" spans="4:5" x14ac:dyDescent="0.25">
      <c r="D342134" s="12"/>
      <c r="E342134" s="12"/>
    </row>
    <row r="342135" spans="4:5" x14ac:dyDescent="0.25">
      <c r="D342135" s="12"/>
      <c r="E342135" s="12"/>
    </row>
    <row r="342136" spans="4:5" x14ac:dyDescent="0.25">
      <c r="D342136" s="12"/>
      <c r="E342136" s="12"/>
    </row>
    <row r="342137" spans="4:5" x14ac:dyDescent="0.25">
      <c r="D342137" s="12"/>
      <c r="E342137" s="12"/>
    </row>
    <row r="342138" spans="4:5" x14ac:dyDescent="0.25">
      <c r="D342138" s="12"/>
      <c r="E342138" s="12"/>
    </row>
    <row r="342139" spans="4:5" x14ac:dyDescent="0.25">
      <c r="D342139" s="12"/>
      <c r="E342139" s="12"/>
    </row>
    <row r="342140" spans="4:5" x14ac:dyDescent="0.25">
      <c r="D342140" s="12"/>
      <c r="E342140" s="12"/>
    </row>
    <row r="342141" spans="4:5" x14ac:dyDescent="0.25">
      <c r="D342141" s="12"/>
      <c r="E342141" s="12"/>
    </row>
    <row r="342142" spans="4:5" x14ac:dyDescent="0.25">
      <c r="D342142" s="12"/>
      <c r="E342142" s="12"/>
    </row>
    <row r="342143" spans="4:5" x14ac:dyDescent="0.25">
      <c r="D342143" s="12"/>
      <c r="E342143" s="12"/>
    </row>
    <row r="342144" spans="4:5" x14ac:dyDescent="0.25">
      <c r="D342144" s="12"/>
      <c r="E342144" s="12"/>
    </row>
    <row r="342145" spans="4:5" x14ac:dyDescent="0.25">
      <c r="D342145" s="12"/>
      <c r="E342145" s="12"/>
    </row>
    <row r="342146" spans="4:5" x14ac:dyDescent="0.25">
      <c r="D342146" s="12"/>
      <c r="E342146" s="12"/>
    </row>
    <row r="342147" spans="4:5" x14ac:dyDescent="0.25">
      <c r="D342147" s="12"/>
      <c r="E342147" s="12"/>
    </row>
    <row r="342148" spans="4:5" x14ac:dyDescent="0.25">
      <c r="D342148" s="12"/>
      <c r="E342148" s="12"/>
    </row>
    <row r="342149" spans="4:5" x14ac:dyDescent="0.25">
      <c r="D342149" s="12"/>
      <c r="E342149" s="12"/>
    </row>
    <row r="342150" spans="4:5" x14ac:dyDescent="0.25">
      <c r="D342150" s="12"/>
      <c r="E342150" s="12"/>
    </row>
    <row r="342151" spans="4:5" x14ac:dyDescent="0.25">
      <c r="D342151" s="12"/>
      <c r="E342151" s="12"/>
    </row>
    <row r="342152" spans="4:5" x14ac:dyDescent="0.25">
      <c r="D342152" s="12"/>
      <c r="E342152" s="12"/>
    </row>
    <row r="342153" spans="4:5" x14ac:dyDescent="0.25">
      <c r="D342153" s="12"/>
      <c r="E342153" s="12"/>
    </row>
    <row r="342154" spans="4:5" x14ac:dyDescent="0.25">
      <c r="D342154" s="12"/>
      <c r="E342154" s="12"/>
    </row>
    <row r="342155" spans="4:5" x14ac:dyDescent="0.25">
      <c r="D342155" s="12"/>
      <c r="E342155" s="12"/>
    </row>
    <row r="342156" spans="4:5" x14ac:dyDescent="0.25">
      <c r="D342156" s="12"/>
      <c r="E342156" s="12"/>
    </row>
    <row r="342157" spans="4:5" x14ac:dyDescent="0.25">
      <c r="D342157" s="12"/>
      <c r="E342157" s="12"/>
    </row>
    <row r="342158" spans="4:5" x14ac:dyDescent="0.25">
      <c r="D342158" s="12"/>
      <c r="E342158" s="12"/>
    </row>
    <row r="342159" spans="4:5" x14ac:dyDescent="0.25">
      <c r="D342159" s="12"/>
      <c r="E342159" s="12"/>
    </row>
    <row r="342160" spans="4:5" x14ac:dyDescent="0.25">
      <c r="D342160" s="12"/>
      <c r="E342160" s="12"/>
    </row>
    <row r="342161" spans="4:5" x14ac:dyDescent="0.25">
      <c r="D342161" s="12"/>
      <c r="E342161" s="12"/>
    </row>
    <row r="342162" spans="4:5" x14ac:dyDescent="0.25">
      <c r="D342162" s="12"/>
      <c r="E342162" s="12"/>
    </row>
    <row r="342163" spans="4:5" x14ac:dyDescent="0.25">
      <c r="D342163" s="12"/>
      <c r="E342163" s="12"/>
    </row>
    <row r="342164" spans="4:5" x14ac:dyDescent="0.25">
      <c r="D342164" s="12"/>
      <c r="E342164" s="12"/>
    </row>
    <row r="342165" spans="4:5" x14ac:dyDescent="0.25">
      <c r="D342165" s="12"/>
      <c r="E342165" s="12"/>
    </row>
    <row r="342166" spans="4:5" x14ac:dyDescent="0.25">
      <c r="D342166" s="12"/>
      <c r="E342166" s="12"/>
    </row>
    <row r="342167" spans="4:5" x14ac:dyDescent="0.25">
      <c r="D342167" s="12"/>
      <c r="E342167" s="12"/>
    </row>
    <row r="342168" spans="4:5" x14ac:dyDescent="0.25">
      <c r="D342168" s="12"/>
      <c r="E342168" s="12"/>
    </row>
    <row r="342169" spans="4:5" x14ac:dyDescent="0.25">
      <c r="D342169" s="12"/>
      <c r="E342169" s="12"/>
    </row>
    <row r="342170" spans="4:5" x14ac:dyDescent="0.25">
      <c r="D342170" s="12"/>
      <c r="E342170" s="12"/>
    </row>
    <row r="342171" spans="4:5" x14ac:dyDescent="0.25">
      <c r="D342171" s="12"/>
      <c r="E342171" s="12"/>
    </row>
    <row r="342172" spans="4:5" x14ac:dyDescent="0.25">
      <c r="D342172" s="12"/>
      <c r="E342172" s="12"/>
    </row>
    <row r="342173" spans="4:5" x14ac:dyDescent="0.25">
      <c r="D342173" s="12"/>
      <c r="E342173" s="12"/>
    </row>
    <row r="342174" spans="4:5" x14ac:dyDescent="0.25">
      <c r="D342174" s="12"/>
      <c r="E342174" s="12"/>
    </row>
    <row r="342175" spans="4:5" x14ac:dyDescent="0.25">
      <c r="D342175" s="12"/>
      <c r="E342175" s="12"/>
    </row>
    <row r="342176" spans="4:5" x14ac:dyDescent="0.25">
      <c r="D342176" s="12"/>
      <c r="E342176" s="12"/>
    </row>
    <row r="342177" spans="4:5" x14ac:dyDescent="0.25">
      <c r="D342177" s="12"/>
      <c r="E342177" s="12"/>
    </row>
    <row r="342178" spans="4:5" x14ac:dyDescent="0.25">
      <c r="D342178" s="12"/>
      <c r="E342178" s="12"/>
    </row>
    <row r="342179" spans="4:5" x14ac:dyDescent="0.25">
      <c r="D342179" s="12"/>
      <c r="E342179" s="12"/>
    </row>
    <row r="342180" spans="4:5" x14ac:dyDescent="0.25">
      <c r="D342180" s="12"/>
      <c r="E342180" s="12"/>
    </row>
    <row r="342181" spans="4:5" x14ac:dyDescent="0.25">
      <c r="D342181" s="12"/>
      <c r="E342181" s="12"/>
    </row>
    <row r="342182" spans="4:5" x14ac:dyDescent="0.25">
      <c r="D342182" s="12"/>
      <c r="E342182" s="12"/>
    </row>
    <row r="342183" spans="4:5" x14ac:dyDescent="0.25">
      <c r="D342183" s="12"/>
      <c r="E342183" s="12"/>
    </row>
    <row r="342184" spans="4:5" x14ac:dyDescent="0.25">
      <c r="D342184" s="12"/>
      <c r="E342184" s="12"/>
    </row>
    <row r="342185" spans="4:5" x14ac:dyDescent="0.25">
      <c r="D342185" s="12"/>
      <c r="E342185" s="12"/>
    </row>
    <row r="342186" spans="4:5" x14ac:dyDescent="0.25">
      <c r="D342186" s="12"/>
      <c r="E342186" s="12"/>
    </row>
    <row r="342187" spans="4:5" x14ac:dyDescent="0.25">
      <c r="D342187" s="12"/>
      <c r="E342187" s="12"/>
    </row>
    <row r="342188" spans="4:5" x14ac:dyDescent="0.25">
      <c r="D342188" s="12"/>
      <c r="E342188" s="12"/>
    </row>
    <row r="342189" spans="4:5" x14ac:dyDescent="0.25">
      <c r="D342189" s="12"/>
      <c r="E342189" s="12"/>
    </row>
    <row r="342190" spans="4:5" x14ac:dyDescent="0.25">
      <c r="D342190" s="12"/>
      <c r="E342190" s="12"/>
    </row>
    <row r="342191" spans="4:5" x14ac:dyDescent="0.25">
      <c r="D342191" s="12"/>
      <c r="E342191" s="12"/>
    </row>
    <row r="342192" spans="4:5" x14ac:dyDescent="0.25">
      <c r="D342192" s="12"/>
      <c r="E342192" s="12"/>
    </row>
    <row r="342193" spans="4:5" x14ac:dyDescent="0.25">
      <c r="D342193" s="12"/>
      <c r="E342193" s="12"/>
    </row>
    <row r="342194" spans="4:5" x14ac:dyDescent="0.25">
      <c r="D342194" s="12"/>
      <c r="E342194" s="12"/>
    </row>
    <row r="342195" spans="4:5" x14ac:dyDescent="0.25">
      <c r="D342195" s="12"/>
      <c r="E342195" s="12"/>
    </row>
    <row r="342196" spans="4:5" x14ac:dyDescent="0.25">
      <c r="D342196" s="12"/>
      <c r="E342196" s="12"/>
    </row>
    <row r="342197" spans="4:5" x14ac:dyDescent="0.25">
      <c r="D342197" s="12"/>
      <c r="E342197" s="12"/>
    </row>
    <row r="342198" spans="4:5" x14ac:dyDescent="0.25">
      <c r="D342198" s="12"/>
      <c r="E342198" s="12"/>
    </row>
    <row r="342199" spans="4:5" x14ac:dyDescent="0.25">
      <c r="D342199" s="12"/>
      <c r="E342199" s="12"/>
    </row>
    <row r="342200" spans="4:5" x14ac:dyDescent="0.25">
      <c r="D342200" s="12"/>
      <c r="E342200" s="12"/>
    </row>
    <row r="342201" spans="4:5" x14ac:dyDescent="0.25">
      <c r="D342201" s="12"/>
      <c r="E342201" s="12"/>
    </row>
    <row r="342202" spans="4:5" x14ac:dyDescent="0.25">
      <c r="D342202" s="12"/>
      <c r="E342202" s="12"/>
    </row>
    <row r="342203" spans="4:5" x14ac:dyDescent="0.25">
      <c r="D342203" s="12"/>
      <c r="E342203" s="12"/>
    </row>
    <row r="342204" spans="4:5" x14ac:dyDescent="0.25">
      <c r="D342204" s="12"/>
      <c r="E342204" s="12"/>
    </row>
    <row r="342205" spans="4:5" x14ac:dyDescent="0.25">
      <c r="D342205" s="12"/>
      <c r="E342205" s="12"/>
    </row>
    <row r="342206" spans="4:5" x14ac:dyDescent="0.25">
      <c r="D342206" s="12"/>
      <c r="E342206" s="12"/>
    </row>
    <row r="342207" spans="4:5" x14ac:dyDescent="0.25">
      <c r="D342207" s="12"/>
      <c r="E342207" s="12"/>
    </row>
    <row r="342208" spans="4:5" x14ac:dyDescent="0.25">
      <c r="D342208" s="12"/>
      <c r="E342208" s="12"/>
    </row>
    <row r="342209" spans="4:5" x14ac:dyDescent="0.25">
      <c r="D342209" s="12"/>
      <c r="E342209" s="12"/>
    </row>
    <row r="342210" spans="4:5" x14ac:dyDescent="0.25">
      <c r="D342210" s="12"/>
      <c r="E342210" s="12"/>
    </row>
    <row r="342211" spans="4:5" x14ac:dyDescent="0.25">
      <c r="D342211" s="12"/>
      <c r="E342211" s="12"/>
    </row>
    <row r="342212" spans="4:5" x14ac:dyDescent="0.25">
      <c r="D342212" s="12"/>
      <c r="E342212" s="12"/>
    </row>
    <row r="342213" spans="4:5" x14ac:dyDescent="0.25">
      <c r="D342213" s="12"/>
      <c r="E342213" s="12"/>
    </row>
    <row r="342214" spans="4:5" x14ac:dyDescent="0.25">
      <c r="D342214" s="12"/>
      <c r="E342214" s="12"/>
    </row>
    <row r="342215" spans="4:5" x14ac:dyDescent="0.25">
      <c r="D342215" s="12"/>
      <c r="E342215" s="12"/>
    </row>
    <row r="342216" spans="4:5" x14ac:dyDescent="0.25">
      <c r="D342216" s="12"/>
      <c r="E342216" s="12"/>
    </row>
    <row r="342217" spans="4:5" x14ac:dyDescent="0.25">
      <c r="D342217" s="12"/>
      <c r="E342217" s="12"/>
    </row>
    <row r="342218" spans="4:5" x14ac:dyDescent="0.25">
      <c r="D342218" s="12"/>
      <c r="E342218" s="12"/>
    </row>
    <row r="342219" spans="4:5" x14ac:dyDescent="0.25">
      <c r="D342219" s="12"/>
      <c r="E342219" s="12"/>
    </row>
    <row r="342220" spans="4:5" x14ac:dyDescent="0.25">
      <c r="D342220" s="12"/>
      <c r="E342220" s="12"/>
    </row>
    <row r="342221" spans="4:5" x14ac:dyDescent="0.25">
      <c r="D342221" s="12"/>
      <c r="E342221" s="12"/>
    </row>
    <row r="342222" spans="4:5" x14ac:dyDescent="0.25">
      <c r="D342222" s="12"/>
      <c r="E342222" s="12"/>
    </row>
    <row r="342223" spans="4:5" x14ac:dyDescent="0.25">
      <c r="D342223" s="12"/>
      <c r="E342223" s="12"/>
    </row>
    <row r="342224" spans="4:5" x14ac:dyDescent="0.25">
      <c r="D342224" s="12"/>
      <c r="E342224" s="12"/>
    </row>
    <row r="342225" spans="4:5" x14ac:dyDescent="0.25">
      <c r="D342225" s="12"/>
      <c r="E342225" s="12"/>
    </row>
    <row r="342226" spans="4:5" x14ac:dyDescent="0.25">
      <c r="D342226" s="12"/>
      <c r="E342226" s="12"/>
    </row>
    <row r="342227" spans="4:5" x14ac:dyDescent="0.25">
      <c r="D342227" s="12"/>
      <c r="E342227" s="12"/>
    </row>
    <row r="342228" spans="4:5" x14ac:dyDescent="0.25">
      <c r="D342228" s="12"/>
      <c r="E342228" s="12"/>
    </row>
    <row r="342229" spans="4:5" x14ac:dyDescent="0.25">
      <c r="D342229" s="12"/>
      <c r="E342229" s="12"/>
    </row>
    <row r="342230" spans="4:5" x14ac:dyDescent="0.25">
      <c r="D342230" s="12"/>
      <c r="E342230" s="12"/>
    </row>
    <row r="342231" spans="4:5" x14ac:dyDescent="0.25">
      <c r="D342231" s="12"/>
      <c r="E342231" s="12"/>
    </row>
    <row r="342232" spans="4:5" x14ac:dyDescent="0.25">
      <c r="D342232" s="12"/>
      <c r="E342232" s="12"/>
    </row>
    <row r="342233" spans="4:5" x14ac:dyDescent="0.25">
      <c r="D342233" s="12"/>
      <c r="E342233" s="12"/>
    </row>
    <row r="342234" spans="4:5" x14ac:dyDescent="0.25">
      <c r="D342234" s="12"/>
      <c r="E342234" s="12"/>
    </row>
    <row r="342235" spans="4:5" x14ac:dyDescent="0.25">
      <c r="D342235" s="12"/>
      <c r="E342235" s="12"/>
    </row>
    <row r="342236" spans="4:5" x14ac:dyDescent="0.25">
      <c r="D342236" s="12"/>
      <c r="E342236" s="12"/>
    </row>
    <row r="342237" spans="4:5" x14ac:dyDescent="0.25">
      <c r="D342237" s="12"/>
      <c r="E342237" s="12"/>
    </row>
    <row r="342238" spans="4:5" x14ac:dyDescent="0.25">
      <c r="D342238" s="12"/>
      <c r="E342238" s="12"/>
    </row>
    <row r="342239" spans="4:5" x14ac:dyDescent="0.25">
      <c r="D342239" s="12"/>
      <c r="E342239" s="12"/>
    </row>
    <row r="342240" spans="4:5" x14ac:dyDescent="0.25">
      <c r="D342240" s="12"/>
      <c r="E342240" s="12"/>
    </row>
    <row r="342241" spans="4:5" x14ac:dyDescent="0.25">
      <c r="D342241" s="12"/>
      <c r="E342241" s="12"/>
    </row>
    <row r="342242" spans="4:5" x14ac:dyDescent="0.25">
      <c r="D342242" s="12"/>
      <c r="E342242" s="12"/>
    </row>
    <row r="342243" spans="4:5" x14ac:dyDescent="0.25">
      <c r="D342243" s="12"/>
      <c r="E342243" s="12"/>
    </row>
    <row r="342244" spans="4:5" x14ac:dyDescent="0.25">
      <c r="D342244" s="12"/>
      <c r="E342244" s="12"/>
    </row>
    <row r="342245" spans="4:5" x14ac:dyDescent="0.25">
      <c r="D342245" s="12"/>
      <c r="E342245" s="12"/>
    </row>
    <row r="342246" spans="4:5" x14ac:dyDescent="0.25">
      <c r="D342246" s="12"/>
      <c r="E342246" s="12"/>
    </row>
    <row r="342247" spans="4:5" x14ac:dyDescent="0.25">
      <c r="D342247" s="12"/>
      <c r="E342247" s="12"/>
    </row>
    <row r="342248" spans="4:5" x14ac:dyDescent="0.25">
      <c r="D342248" s="12"/>
      <c r="E342248" s="12"/>
    </row>
    <row r="342249" spans="4:5" x14ac:dyDescent="0.25">
      <c r="D342249" s="12"/>
      <c r="E342249" s="12"/>
    </row>
    <row r="342250" spans="4:5" x14ac:dyDescent="0.25">
      <c r="D342250" s="12"/>
      <c r="E342250" s="12"/>
    </row>
    <row r="342251" spans="4:5" x14ac:dyDescent="0.25">
      <c r="D342251" s="12"/>
      <c r="E342251" s="12"/>
    </row>
    <row r="342252" spans="4:5" x14ac:dyDescent="0.25">
      <c r="D342252" s="12"/>
      <c r="E342252" s="12"/>
    </row>
    <row r="342253" spans="4:5" x14ac:dyDescent="0.25">
      <c r="D342253" s="12"/>
      <c r="E342253" s="12"/>
    </row>
    <row r="342254" spans="4:5" x14ac:dyDescent="0.25">
      <c r="D342254" s="12"/>
      <c r="E342254" s="12"/>
    </row>
    <row r="342255" spans="4:5" x14ac:dyDescent="0.25">
      <c r="D342255" s="12"/>
      <c r="E342255" s="12"/>
    </row>
    <row r="342256" spans="4:5" x14ac:dyDescent="0.25">
      <c r="D342256" s="12"/>
      <c r="E342256" s="12"/>
    </row>
    <row r="342257" spans="4:5" x14ac:dyDescent="0.25">
      <c r="D342257" s="12"/>
      <c r="E342257" s="12"/>
    </row>
    <row r="342258" spans="4:5" x14ac:dyDescent="0.25">
      <c r="D342258" s="12"/>
      <c r="E342258" s="12"/>
    </row>
    <row r="342259" spans="4:5" x14ac:dyDescent="0.25">
      <c r="D342259" s="12"/>
      <c r="E342259" s="12"/>
    </row>
    <row r="342260" spans="4:5" x14ac:dyDescent="0.25">
      <c r="D342260" s="12"/>
      <c r="E342260" s="12"/>
    </row>
    <row r="342261" spans="4:5" x14ac:dyDescent="0.25">
      <c r="D342261" s="12"/>
      <c r="E342261" s="12"/>
    </row>
    <row r="342262" spans="4:5" x14ac:dyDescent="0.25">
      <c r="D342262" s="12"/>
      <c r="E342262" s="12"/>
    </row>
    <row r="342263" spans="4:5" x14ac:dyDescent="0.25">
      <c r="D342263" s="12"/>
      <c r="E342263" s="12"/>
    </row>
    <row r="342264" spans="4:5" x14ac:dyDescent="0.25">
      <c r="D342264" s="12"/>
      <c r="E342264" s="12"/>
    </row>
    <row r="342265" spans="4:5" x14ac:dyDescent="0.25">
      <c r="D342265" s="12"/>
      <c r="E342265" s="12"/>
    </row>
    <row r="342266" spans="4:5" x14ac:dyDescent="0.25">
      <c r="D342266" s="12"/>
      <c r="E342266" s="12"/>
    </row>
    <row r="342267" spans="4:5" x14ac:dyDescent="0.25">
      <c r="D342267" s="12"/>
      <c r="E342267" s="12"/>
    </row>
    <row r="342268" spans="4:5" x14ac:dyDescent="0.25">
      <c r="D342268" s="12"/>
      <c r="E342268" s="12"/>
    </row>
    <row r="342269" spans="4:5" x14ac:dyDescent="0.25">
      <c r="D342269" s="12"/>
      <c r="E342269" s="12"/>
    </row>
    <row r="342270" spans="4:5" x14ac:dyDescent="0.25">
      <c r="D342270" s="12"/>
      <c r="E342270" s="12"/>
    </row>
    <row r="342271" spans="4:5" x14ac:dyDescent="0.25">
      <c r="D342271" s="12"/>
      <c r="E342271" s="12"/>
    </row>
    <row r="342272" spans="4:5" x14ac:dyDescent="0.25">
      <c r="D342272" s="12"/>
      <c r="E342272" s="12"/>
    </row>
    <row r="342273" spans="4:5" x14ac:dyDescent="0.25">
      <c r="D342273" s="12"/>
      <c r="E342273" s="12"/>
    </row>
    <row r="342274" spans="4:5" x14ac:dyDescent="0.25">
      <c r="D342274" s="12"/>
      <c r="E342274" s="12"/>
    </row>
    <row r="342275" spans="4:5" x14ac:dyDescent="0.25">
      <c r="D342275" s="12"/>
      <c r="E342275" s="12"/>
    </row>
    <row r="342276" spans="4:5" x14ac:dyDescent="0.25">
      <c r="D342276" s="12"/>
      <c r="E342276" s="12"/>
    </row>
    <row r="342277" spans="4:5" x14ac:dyDescent="0.25">
      <c r="D342277" s="12"/>
      <c r="E342277" s="12"/>
    </row>
    <row r="342278" spans="4:5" x14ac:dyDescent="0.25">
      <c r="D342278" s="12"/>
      <c r="E342278" s="12"/>
    </row>
    <row r="342279" spans="4:5" x14ac:dyDescent="0.25">
      <c r="D342279" s="12"/>
      <c r="E342279" s="12"/>
    </row>
    <row r="342280" spans="4:5" x14ac:dyDescent="0.25">
      <c r="D342280" s="12"/>
      <c r="E342280" s="12"/>
    </row>
    <row r="342281" spans="4:5" x14ac:dyDescent="0.25">
      <c r="D342281" s="12"/>
      <c r="E342281" s="12"/>
    </row>
    <row r="342282" spans="4:5" x14ac:dyDescent="0.25">
      <c r="D342282" s="12"/>
      <c r="E342282" s="12"/>
    </row>
    <row r="342283" spans="4:5" x14ac:dyDescent="0.25">
      <c r="D342283" s="12"/>
      <c r="E342283" s="12"/>
    </row>
    <row r="342284" spans="4:5" x14ac:dyDescent="0.25">
      <c r="D342284" s="12"/>
      <c r="E342284" s="12"/>
    </row>
    <row r="342285" spans="4:5" x14ac:dyDescent="0.25">
      <c r="D342285" s="12"/>
      <c r="E342285" s="12"/>
    </row>
    <row r="342286" spans="4:5" x14ac:dyDescent="0.25">
      <c r="D342286" s="12"/>
      <c r="E342286" s="12"/>
    </row>
    <row r="342287" spans="4:5" x14ac:dyDescent="0.25">
      <c r="D342287" s="12"/>
      <c r="E342287" s="12"/>
    </row>
    <row r="342288" spans="4:5" x14ac:dyDescent="0.25">
      <c r="D342288" s="12"/>
      <c r="E342288" s="12"/>
    </row>
    <row r="342289" spans="4:5" x14ac:dyDescent="0.25">
      <c r="D342289" s="12"/>
      <c r="E342289" s="12"/>
    </row>
    <row r="342290" spans="4:5" x14ac:dyDescent="0.25">
      <c r="D342290" s="12"/>
      <c r="E342290" s="12"/>
    </row>
    <row r="342291" spans="4:5" x14ac:dyDescent="0.25">
      <c r="D342291" s="12"/>
      <c r="E342291" s="12"/>
    </row>
    <row r="342292" spans="4:5" x14ac:dyDescent="0.25">
      <c r="D342292" s="12"/>
      <c r="E342292" s="12"/>
    </row>
    <row r="342293" spans="4:5" x14ac:dyDescent="0.25">
      <c r="D342293" s="12"/>
      <c r="E342293" s="12"/>
    </row>
    <row r="342294" spans="4:5" x14ac:dyDescent="0.25">
      <c r="D342294" s="12"/>
      <c r="E342294" s="12"/>
    </row>
    <row r="342295" spans="4:5" x14ac:dyDescent="0.25">
      <c r="D342295" s="12"/>
      <c r="E342295" s="12"/>
    </row>
    <row r="342296" spans="4:5" x14ac:dyDescent="0.25">
      <c r="D342296" s="12"/>
      <c r="E342296" s="12"/>
    </row>
    <row r="342297" spans="4:5" x14ac:dyDescent="0.25">
      <c r="D342297" s="12"/>
      <c r="E342297" s="12"/>
    </row>
    <row r="342298" spans="4:5" x14ac:dyDescent="0.25">
      <c r="D342298" s="12"/>
      <c r="E342298" s="12"/>
    </row>
    <row r="342299" spans="4:5" x14ac:dyDescent="0.25">
      <c r="D342299" s="12"/>
      <c r="E342299" s="12"/>
    </row>
    <row r="342300" spans="4:5" x14ac:dyDescent="0.25">
      <c r="D342300" s="12"/>
      <c r="E342300" s="12"/>
    </row>
    <row r="342301" spans="4:5" x14ac:dyDescent="0.25">
      <c r="D342301" s="12"/>
      <c r="E342301" s="12"/>
    </row>
    <row r="342302" spans="4:5" x14ac:dyDescent="0.25">
      <c r="D342302" s="12"/>
      <c r="E342302" s="12"/>
    </row>
    <row r="342303" spans="4:5" x14ac:dyDescent="0.25">
      <c r="D342303" s="12"/>
      <c r="E342303" s="12"/>
    </row>
    <row r="342304" spans="4:5" x14ac:dyDescent="0.25">
      <c r="D342304" s="12"/>
      <c r="E342304" s="12"/>
    </row>
    <row r="342305" spans="4:5" x14ac:dyDescent="0.25">
      <c r="D342305" s="12"/>
      <c r="E342305" s="12"/>
    </row>
    <row r="342306" spans="4:5" x14ac:dyDescent="0.25">
      <c r="D342306" s="12"/>
      <c r="E342306" s="12"/>
    </row>
    <row r="342307" spans="4:5" x14ac:dyDescent="0.25">
      <c r="D342307" s="12"/>
      <c r="E342307" s="12"/>
    </row>
    <row r="342308" spans="4:5" x14ac:dyDescent="0.25">
      <c r="D342308" s="12"/>
      <c r="E342308" s="12"/>
    </row>
    <row r="342309" spans="4:5" x14ac:dyDescent="0.25">
      <c r="D342309" s="12"/>
      <c r="E342309" s="12"/>
    </row>
    <row r="342310" spans="4:5" x14ac:dyDescent="0.25">
      <c r="D342310" s="12"/>
      <c r="E342310" s="12"/>
    </row>
    <row r="342311" spans="4:5" x14ac:dyDescent="0.25">
      <c r="D342311" s="12"/>
      <c r="E342311" s="12"/>
    </row>
    <row r="342312" spans="4:5" x14ac:dyDescent="0.25">
      <c r="D342312" s="12"/>
      <c r="E342312" s="12"/>
    </row>
    <row r="342313" spans="4:5" x14ac:dyDescent="0.25">
      <c r="D342313" s="12"/>
      <c r="E342313" s="12"/>
    </row>
    <row r="342314" spans="4:5" x14ac:dyDescent="0.25">
      <c r="D342314" s="12"/>
      <c r="E342314" s="12"/>
    </row>
    <row r="342315" spans="4:5" x14ac:dyDescent="0.25">
      <c r="D342315" s="12"/>
      <c r="E342315" s="12"/>
    </row>
    <row r="342316" spans="4:5" x14ac:dyDescent="0.25">
      <c r="D342316" s="12"/>
      <c r="E342316" s="12"/>
    </row>
    <row r="342317" spans="4:5" x14ac:dyDescent="0.25">
      <c r="D342317" s="12"/>
      <c r="E342317" s="12"/>
    </row>
    <row r="342318" spans="4:5" x14ac:dyDescent="0.25">
      <c r="D342318" s="12"/>
      <c r="E342318" s="12"/>
    </row>
    <row r="342319" spans="4:5" x14ac:dyDescent="0.25">
      <c r="D342319" s="12"/>
      <c r="E342319" s="12"/>
    </row>
    <row r="342320" spans="4:5" x14ac:dyDescent="0.25">
      <c r="D342320" s="12"/>
      <c r="E342320" s="12"/>
    </row>
    <row r="342321" spans="4:5" x14ac:dyDescent="0.25">
      <c r="D342321" s="12"/>
      <c r="E342321" s="12"/>
    </row>
    <row r="342322" spans="4:5" x14ac:dyDescent="0.25">
      <c r="D342322" s="12"/>
      <c r="E342322" s="12"/>
    </row>
    <row r="342323" spans="4:5" x14ac:dyDescent="0.25">
      <c r="D342323" s="12"/>
      <c r="E342323" s="12"/>
    </row>
    <row r="342324" spans="4:5" x14ac:dyDescent="0.25">
      <c r="D342324" s="12"/>
      <c r="E342324" s="12"/>
    </row>
    <row r="342325" spans="4:5" x14ac:dyDescent="0.25">
      <c r="D342325" s="12"/>
      <c r="E342325" s="12"/>
    </row>
    <row r="342326" spans="4:5" x14ac:dyDescent="0.25">
      <c r="D342326" s="12"/>
      <c r="E342326" s="12"/>
    </row>
    <row r="342327" spans="4:5" x14ac:dyDescent="0.25">
      <c r="D342327" s="12"/>
      <c r="E342327" s="12"/>
    </row>
    <row r="342328" spans="4:5" x14ac:dyDescent="0.25">
      <c r="D342328" s="12"/>
      <c r="E342328" s="12"/>
    </row>
    <row r="342329" spans="4:5" x14ac:dyDescent="0.25">
      <c r="D342329" s="12"/>
      <c r="E342329" s="12"/>
    </row>
    <row r="342330" spans="4:5" x14ac:dyDescent="0.25">
      <c r="D342330" s="12"/>
      <c r="E342330" s="12"/>
    </row>
    <row r="342331" spans="4:5" x14ac:dyDescent="0.25">
      <c r="D342331" s="12"/>
      <c r="E342331" s="12"/>
    </row>
    <row r="342332" spans="4:5" x14ac:dyDescent="0.25">
      <c r="D342332" s="12"/>
      <c r="E342332" s="12"/>
    </row>
    <row r="342333" spans="4:5" x14ac:dyDescent="0.25">
      <c r="D342333" s="12"/>
      <c r="E342333" s="12"/>
    </row>
    <row r="342334" spans="4:5" x14ac:dyDescent="0.25">
      <c r="D342334" s="12"/>
      <c r="E342334" s="12"/>
    </row>
    <row r="342335" spans="4:5" x14ac:dyDescent="0.25">
      <c r="D342335" s="12"/>
      <c r="E342335" s="12"/>
    </row>
    <row r="342336" spans="4:5" x14ac:dyDescent="0.25">
      <c r="D342336" s="12"/>
      <c r="E342336" s="12"/>
    </row>
    <row r="342337" spans="4:5" x14ac:dyDescent="0.25">
      <c r="D342337" s="12"/>
      <c r="E342337" s="12"/>
    </row>
    <row r="342338" spans="4:5" x14ac:dyDescent="0.25">
      <c r="D342338" s="12"/>
      <c r="E342338" s="12"/>
    </row>
    <row r="342339" spans="4:5" x14ac:dyDescent="0.25">
      <c r="D342339" s="12"/>
      <c r="E342339" s="12"/>
    </row>
    <row r="342340" spans="4:5" x14ac:dyDescent="0.25">
      <c r="D342340" s="12"/>
      <c r="E342340" s="12"/>
    </row>
    <row r="342341" spans="4:5" x14ac:dyDescent="0.25">
      <c r="D342341" s="12"/>
      <c r="E342341" s="12"/>
    </row>
    <row r="342342" spans="4:5" x14ac:dyDescent="0.25">
      <c r="D342342" s="12"/>
      <c r="E342342" s="12"/>
    </row>
    <row r="342343" spans="4:5" x14ac:dyDescent="0.25">
      <c r="D342343" s="12"/>
      <c r="E342343" s="12"/>
    </row>
    <row r="342344" spans="4:5" x14ac:dyDescent="0.25">
      <c r="D342344" s="12"/>
      <c r="E342344" s="12"/>
    </row>
    <row r="342345" spans="4:5" x14ac:dyDescent="0.25">
      <c r="D342345" s="12"/>
      <c r="E342345" s="12"/>
    </row>
    <row r="342346" spans="4:5" x14ac:dyDescent="0.25">
      <c r="D342346" s="12"/>
      <c r="E342346" s="12"/>
    </row>
    <row r="342347" spans="4:5" x14ac:dyDescent="0.25">
      <c r="D342347" s="12"/>
      <c r="E342347" s="12"/>
    </row>
    <row r="342348" spans="4:5" x14ac:dyDescent="0.25">
      <c r="D342348" s="12"/>
      <c r="E342348" s="12"/>
    </row>
    <row r="342349" spans="4:5" x14ac:dyDescent="0.25">
      <c r="D342349" s="12"/>
      <c r="E342349" s="12"/>
    </row>
    <row r="342350" spans="4:5" x14ac:dyDescent="0.25">
      <c r="D342350" s="12"/>
      <c r="E342350" s="12"/>
    </row>
    <row r="342351" spans="4:5" x14ac:dyDescent="0.25">
      <c r="D342351" s="12"/>
      <c r="E342351" s="12"/>
    </row>
    <row r="342352" spans="4:5" x14ac:dyDescent="0.25">
      <c r="D342352" s="12"/>
      <c r="E342352" s="12"/>
    </row>
    <row r="342353" spans="4:5" x14ac:dyDescent="0.25">
      <c r="D342353" s="12"/>
      <c r="E342353" s="12"/>
    </row>
    <row r="342354" spans="4:5" x14ac:dyDescent="0.25">
      <c r="D342354" s="12"/>
      <c r="E342354" s="12"/>
    </row>
    <row r="342355" spans="4:5" x14ac:dyDescent="0.25">
      <c r="D342355" s="12"/>
      <c r="E342355" s="12"/>
    </row>
    <row r="342356" spans="4:5" x14ac:dyDescent="0.25">
      <c r="D342356" s="12"/>
      <c r="E342356" s="12"/>
    </row>
    <row r="342357" spans="4:5" x14ac:dyDescent="0.25">
      <c r="D342357" s="12"/>
      <c r="E342357" s="12"/>
    </row>
    <row r="342358" spans="4:5" x14ac:dyDescent="0.25">
      <c r="D342358" s="12"/>
      <c r="E342358" s="12"/>
    </row>
    <row r="342359" spans="4:5" x14ac:dyDescent="0.25">
      <c r="D342359" s="12"/>
      <c r="E342359" s="12"/>
    </row>
    <row r="342360" spans="4:5" x14ac:dyDescent="0.25">
      <c r="D342360" s="12"/>
      <c r="E342360" s="12"/>
    </row>
    <row r="342361" spans="4:5" x14ac:dyDescent="0.25">
      <c r="D342361" s="12"/>
      <c r="E342361" s="12"/>
    </row>
    <row r="342362" spans="4:5" x14ac:dyDescent="0.25">
      <c r="D342362" s="12"/>
      <c r="E342362" s="12"/>
    </row>
    <row r="342363" spans="4:5" x14ac:dyDescent="0.25">
      <c r="D342363" s="12"/>
      <c r="E342363" s="12"/>
    </row>
    <row r="342364" spans="4:5" x14ac:dyDescent="0.25">
      <c r="D342364" s="12"/>
      <c r="E342364" s="12"/>
    </row>
    <row r="342365" spans="4:5" x14ac:dyDescent="0.25">
      <c r="D342365" s="12"/>
      <c r="E342365" s="12"/>
    </row>
    <row r="342366" spans="4:5" x14ac:dyDescent="0.25">
      <c r="D342366" s="12"/>
      <c r="E342366" s="12"/>
    </row>
    <row r="342367" spans="4:5" x14ac:dyDescent="0.25">
      <c r="D342367" s="12"/>
      <c r="E342367" s="12"/>
    </row>
    <row r="342368" spans="4:5" x14ac:dyDescent="0.25">
      <c r="D342368" s="12"/>
      <c r="E342368" s="12"/>
    </row>
    <row r="342369" spans="4:5" x14ac:dyDescent="0.25">
      <c r="D342369" s="12"/>
      <c r="E342369" s="12"/>
    </row>
    <row r="342370" spans="4:5" x14ac:dyDescent="0.25">
      <c r="D342370" s="12"/>
      <c r="E342370" s="12"/>
    </row>
    <row r="342371" spans="4:5" x14ac:dyDescent="0.25">
      <c r="D342371" s="12"/>
      <c r="E342371" s="12"/>
    </row>
    <row r="342372" spans="4:5" x14ac:dyDescent="0.25">
      <c r="D342372" s="12"/>
      <c r="E342372" s="12"/>
    </row>
    <row r="342373" spans="4:5" x14ac:dyDescent="0.25">
      <c r="D342373" s="12"/>
      <c r="E342373" s="12"/>
    </row>
    <row r="342374" spans="4:5" x14ac:dyDescent="0.25">
      <c r="D342374" s="12"/>
      <c r="E342374" s="12"/>
    </row>
    <row r="342375" spans="4:5" x14ac:dyDescent="0.25">
      <c r="D342375" s="12"/>
      <c r="E342375" s="12"/>
    </row>
    <row r="342376" spans="4:5" x14ac:dyDescent="0.25">
      <c r="D342376" s="12"/>
      <c r="E342376" s="12"/>
    </row>
    <row r="342377" spans="4:5" x14ac:dyDescent="0.25">
      <c r="D342377" s="12"/>
      <c r="E342377" s="12"/>
    </row>
    <row r="342378" spans="4:5" x14ac:dyDescent="0.25">
      <c r="D342378" s="12"/>
      <c r="E342378" s="12"/>
    </row>
    <row r="342379" spans="4:5" x14ac:dyDescent="0.25">
      <c r="D342379" s="12"/>
      <c r="E342379" s="12"/>
    </row>
    <row r="342380" spans="4:5" x14ac:dyDescent="0.25">
      <c r="D342380" s="12"/>
      <c r="E342380" s="12"/>
    </row>
    <row r="342381" spans="4:5" x14ac:dyDescent="0.25">
      <c r="D342381" s="12"/>
      <c r="E342381" s="12"/>
    </row>
    <row r="342382" spans="4:5" x14ac:dyDescent="0.25">
      <c r="D342382" s="12"/>
      <c r="E342382" s="12"/>
    </row>
    <row r="342383" spans="4:5" x14ac:dyDescent="0.25">
      <c r="D342383" s="12"/>
      <c r="E342383" s="12"/>
    </row>
    <row r="342384" spans="4:5" x14ac:dyDescent="0.25">
      <c r="D342384" s="12"/>
      <c r="E342384" s="12"/>
    </row>
    <row r="342385" spans="4:5" x14ac:dyDescent="0.25">
      <c r="D342385" s="12"/>
      <c r="E342385" s="12"/>
    </row>
    <row r="342386" spans="4:5" x14ac:dyDescent="0.25">
      <c r="D342386" s="12"/>
      <c r="E342386" s="12"/>
    </row>
    <row r="342387" spans="4:5" x14ac:dyDescent="0.25">
      <c r="D342387" s="12"/>
      <c r="E342387" s="12"/>
    </row>
    <row r="342388" spans="4:5" x14ac:dyDescent="0.25">
      <c r="D342388" s="12"/>
      <c r="E342388" s="12"/>
    </row>
    <row r="342389" spans="4:5" x14ac:dyDescent="0.25">
      <c r="D342389" s="12"/>
      <c r="E342389" s="12"/>
    </row>
    <row r="342390" spans="4:5" x14ac:dyDescent="0.25">
      <c r="D342390" s="12"/>
      <c r="E342390" s="12"/>
    </row>
    <row r="342391" spans="4:5" x14ac:dyDescent="0.25">
      <c r="D342391" s="12"/>
      <c r="E342391" s="12"/>
    </row>
    <row r="342392" spans="4:5" x14ac:dyDescent="0.25">
      <c r="D342392" s="12"/>
      <c r="E342392" s="12"/>
    </row>
    <row r="342393" spans="4:5" x14ac:dyDescent="0.25">
      <c r="D342393" s="12"/>
      <c r="E342393" s="12"/>
    </row>
    <row r="342394" spans="4:5" x14ac:dyDescent="0.25">
      <c r="D342394" s="12"/>
      <c r="E342394" s="12"/>
    </row>
    <row r="342395" spans="4:5" x14ac:dyDescent="0.25">
      <c r="D342395" s="12"/>
      <c r="E342395" s="12"/>
    </row>
    <row r="342396" spans="4:5" x14ac:dyDescent="0.25">
      <c r="D342396" s="12"/>
      <c r="E342396" s="12"/>
    </row>
    <row r="342397" spans="4:5" x14ac:dyDescent="0.25">
      <c r="D342397" s="12"/>
      <c r="E342397" s="12"/>
    </row>
    <row r="342398" spans="4:5" x14ac:dyDescent="0.25">
      <c r="D342398" s="12"/>
      <c r="E342398" s="12"/>
    </row>
    <row r="342399" spans="4:5" x14ac:dyDescent="0.25">
      <c r="D342399" s="12"/>
      <c r="E342399" s="12"/>
    </row>
    <row r="342400" spans="4:5" x14ac:dyDescent="0.25">
      <c r="D342400" s="12"/>
      <c r="E342400" s="12"/>
    </row>
    <row r="342401" spans="4:5" x14ac:dyDescent="0.25">
      <c r="D342401" s="12"/>
      <c r="E342401" s="12"/>
    </row>
    <row r="342402" spans="4:5" x14ac:dyDescent="0.25">
      <c r="D342402" s="12"/>
      <c r="E342402" s="12"/>
    </row>
    <row r="342403" spans="4:5" x14ac:dyDescent="0.25">
      <c r="D342403" s="12"/>
      <c r="E342403" s="12"/>
    </row>
    <row r="342404" spans="4:5" x14ac:dyDescent="0.25">
      <c r="D342404" s="12"/>
      <c r="E342404" s="12"/>
    </row>
    <row r="342405" spans="4:5" x14ac:dyDescent="0.25">
      <c r="D342405" s="12"/>
      <c r="E342405" s="12"/>
    </row>
    <row r="342406" spans="4:5" x14ac:dyDescent="0.25">
      <c r="D342406" s="12"/>
      <c r="E342406" s="12"/>
    </row>
    <row r="342407" spans="4:5" x14ac:dyDescent="0.25">
      <c r="D342407" s="12"/>
      <c r="E342407" s="12"/>
    </row>
    <row r="342408" spans="4:5" x14ac:dyDescent="0.25">
      <c r="D342408" s="12"/>
      <c r="E342408" s="12"/>
    </row>
    <row r="342409" spans="4:5" x14ac:dyDescent="0.25">
      <c r="D342409" s="12"/>
      <c r="E342409" s="12"/>
    </row>
    <row r="342410" spans="4:5" x14ac:dyDescent="0.25">
      <c r="D342410" s="12"/>
      <c r="E342410" s="12"/>
    </row>
    <row r="342411" spans="4:5" x14ac:dyDescent="0.25">
      <c r="D342411" s="12"/>
      <c r="E342411" s="12"/>
    </row>
    <row r="342412" spans="4:5" x14ac:dyDescent="0.25">
      <c r="D342412" s="12"/>
      <c r="E342412" s="12"/>
    </row>
    <row r="342413" spans="4:5" x14ac:dyDescent="0.25">
      <c r="D342413" s="12"/>
      <c r="E342413" s="12"/>
    </row>
    <row r="342414" spans="4:5" x14ac:dyDescent="0.25">
      <c r="D342414" s="12"/>
      <c r="E342414" s="12"/>
    </row>
    <row r="342415" spans="4:5" x14ac:dyDescent="0.25">
      <c r="D342415" s="12"/>
      <c r="E342415" s="12"/>
    </row>
    <row r="342416" spans="4:5" x14ac:dyDescent="0.25">
      <c r="D342416" s="12"/>
      <c r="E342416" s="12"/>
    </row>
    <row r="342417" spans="4:5" x14ac:dyDescent="0.25">
      <c r="D342417" s="12"/>
      <c r="E342417" s="12"/>
    </row>
    <row r="342418" spans="4:5" x14ac:dyDescent="0.25">
      <c r="D342418" s="12"/>
      <c r="E342418" s="12"/>
    </row>
    <row r="342419" spans="4:5" x14ac:dyDescent="0.25">
      <c r="D342419" s="12"/>
      <c r="E342419" s="12"/>
    </row>
    <row r="342420" spans="4:5" x14ac:dyDescent="0.25">
      <c r="D342420" s="12"/>
      <c r="E342420" s="12"/>
    </row>
    <row r="342421" spans="4:5" x14ac:dyDescent="0.25">
      <c r="D342421" s="12"/>
      <c r="E342421" s="12"/>
    </row>
    <row r="342422" spans="4:5" x14ac:dyDescent="0.25">
      <c r="D342422" s="12"/>
      <c r="E342422" s="12"/>
    </row>
    <row r="342423" spans="4:5" x14ac:dyDescent="0.25">
      <c r="D342423" s="12"/>
      <c r="E342423" s="12"/>
    </row>
    <row r="342424" spans="4:5" x14ac:dyDescent="0.25">
      <c r="D342424" s="12"/>
      <c r="E342424" s="12"/>
    </row>
    <row r="342425" spans="4:5" x14ac:dyDescent="0.25">
      <c r="D342425" s="12"/>
      <c r="E342425" s="12"/>
    </row>
    <row r="342426" spans="4:5" x14ac:dyDescent="0.25">
      <c r="D342426" s="12"/>
      <c r="E342426" s="12"/>
    </row>
    <row r="342427" spans="4:5" x14ac:dyDescent="0.25">
      <c r="D342427" s="12"/>
      <c r="E342427" s="12"/>
    </row>
    <row r="342428" spans="4:5" x14ac:dyDescent="0.25">
      <c r="D342428" s="12"/>
      <c r="E342428" s="12"/>
    </row>
    <row r="342429" spans="4:5" x14ac:dyDescent="0.25">
      <c r="D342429" s="12"/>
      <c r="E342429" s="12"/>
    </row>
    <row r="342430" spans="4:5" x14ac:dyDescent="0.25">
      <c r="D342430" s="12"/>
      <c r="E342430" s="12"/>
    </row>
    <row r="342431" spans="4:5" x14ac:dyDescent="0.25">
      <c r="D342431" s="12"/>
      <c r="E342431" s="12"/>
    </row>
    <row r="342432" spans="4:5" x14ac:dyDescent="0.25">
      <c r="D342432" s="12"/>
      <c r="E342432" s="12"/>
    </row>
    <row r="342433" spans="4:5" x14ac:dyDescent="0.25">
      <c r="D342433" s="12"/>
      <c r="E342433" s="12"/>
    </row>
    <row r="342434" spans="4:5" x14ac:dyDescent="0.25">
      <c r="D342434" s="12"/>
      <c r="E342434" s="12"/>
    </row>
    <row r="342435" spans="4:5" x14ac:dyDescent="0.25">
      <c r="D342435" s="12"/>
      <c r="E342435" s="12"/>
    </row>
    <row r="342436" spans="4:5" x14ac:dyDescent="0.25">
      <c r="D342436" s="12"/>
      <c r="E342436" s="12"/>
    </row>
    <row r="342437" spans="4:5" x14ac:dyDescent="0.25">
      <c r="D342437" s="12"/>
      <c r="E342437" s="12"/>
    </row>
    <row r="342438" spans="4:5" x14ac:dyDescent="0.25">
      <c r="D342438" s="12"/>
      <c r="E342438" s="12"/>
    </row>
    <row r="342439" spans="4:5" x14ac:dyDescent="0.25">
      <c r="D342439" s="12"/>
      <c r="E342439" s="12"/>
    </row>
    <row r="342440" spans="4:5" x14ac:dyDescent="0.25">
      <c r="D342440" s="12"/>
      <c r="E342440" s="12"/>
    </row>
    <row r="342441" spans="4:5" x14ac:dyDescent="0.25">
      <c r="D342441" s="12"/>
      <c r="E342441" s="12"/>
    </row>
    <row r="342442" spans="4:5" x14ac:dyDescent="0.25">
      <c r="D342442" s="12"/>
      <c r="E342442" s="12"/>
    </row>
    <row r="342443" spans="4:5" x14ac:dyDescent="0.25">
      <c r="D342443" s="12"/>
      <c r="E342443" s="12"/>
    </row>
    <row r="342444" spans="4:5" x14ac:dyDescent="0.25">
      <c r="D342444" s="12"/>
      <c r="E342444" s="12"/>
    </row>
    <row r="342445" spans="4:5" x14ac:dyDescent="0.25">
      <c r="D342445" s="12"/>
      <c r="E342445" s="12"/>
    </row>
    <row r="342446" spans="4:5" x14ac:dyDescent="0.25">
      <c r="D342446" s="12"/>
      <c r="E342446" s="12"/>
    </row>
    <row r="342447" spans="4:5" x14ac:dyDescent="0.25">
      <c r="D342447" s="12"/>
      <c r="E342447" s="12"/>
    </row>
    <row r="342448" spans="4:5" x14ac:dyDescent="0.25">
      <c r="D342448" s="12"/>
      <c r="E342448" s="12"/>
    </row>
    <row r="342449" spans="4:5" x14ac:dyDescent="0.25">
      <c r="D342449" s="12"/>
      <c r="E342449" s="12"/>
    </row>
    <row r="342450" spans="4:5" x14ac:dyDescent="0.25">
      <c r="D342450" s="12"/>
      <c r="E342450" s="12"/>
    </row>
    <row r="342451" spans="4:5" x14ac:dyDescent="0.25">
      <c r="D342451" s="12"/>
      <c r="E342451" s="12"/>
    </row>
    <row r="342452" spans="4:5" x14ac:dyDescent="0.25">
      <c r="D342452" s="12"/>
      <c r="E342452" s="12"/>
    </row>
    <row r="342453" spans="4:5" x14ac:dyDescent="0.25">
      <c r="D342453" s="12"/>
      <c r="E342453" s="12"/>
    </row>
    <row r="342454" spans="4:5" x14ac:dyDescent="0.25">
      <c r="D342454" s="12"/>
      <c r="E342454" s="12"/>
    </row>
    <row r="342455" spans="4:5" x14ac:dyDescent="0.25">
      <c r="D342455" s="12"/>
      <c r="E342455" s="12"/>
    </row>
    <row r="342456" spans="4:5" x14ac:dyDescent="0.25">
      <c r="D342456" s="12"/>
      <c r="E342456" s="12"/>
    </row>
    <row r="342457" spans="4:5" x14ac:dyDescent="0.25">
      <c r="D342457" s="12"/>
      <c r="E342457" s="12"/>
    </row>
    <row r="342458" spans="4:5" x14ac:dyDescent="0.25">
      <c r="D342458" s="12"/>
      <c r="E342458" s="12"/>
    </row>
    <row r="342459" spans="4:5" x14ac:dyDescent="0.25">
      <c r="D342459" s="12"/>
      <c r="E342459" s="12"/>
    </row>
    <row r="342460" spans="4:5" x14ac:dyDescent="0.25">
      <c r="D342460" s="12"/>
      <c r="E342460" s="12"/>
    </row>
    <row r="342461" spans="4:5" x14ac:dyDescent="0.25">
      <c r="D342461" s="12"/>
      <c r="E342461" s="12"/>
    </row>
    <row r="342462" spans="4:5" x14ac:dyDescent="0.25">
      <c r="D342462" s="12"/>
      <c r="E342462" s="12"/>
    </row>
    <row r="342463" spans="4:5" x14ac:dyDescent="0.25">
      <c r="D342463" s="12"/>
      <c r="E342463" s="12"/>
    </row>
    <row r="342464" spans="4:5" x14ac:dyDescent="0.25">
      <c r="D342464" s="12"/>
      <c r="E342464" s="12"/>
    </row>
    <row r="342465" spans="4:5" x14ac:dyDescent="0.25">
      <c r="D342465" s="12"/>
      <c r="E342465" s="12"/>
    </row>
    <row r="342466" spans="4:5" x14ac:dyDescent="0.25">
      <c r="D342466" s="12"/>
      <c r="E342466" s="12"/>
    </row>
    <row r="342467" spans="4:5" x14ac:dyDescent="0.25">
      <c r="D342467" s="12"/>
      <c r="E342467" s="12"/>
    </row>
    <row r="342468" spans="4:5" x14ac:dyDescent="0.25">
      <c r="D342468" s="12"/>
      <c r="E342468" s="12"/>
    </row>
    <row r="342469" spans="4:5" x14ac:dyDescent="0.25">
      <c r="D342469" s="12"/>
      <c r="E342469" s="12"/>
    </row>
    <row r="342470" spans="4:5" x14ac:dyDescent="0.25">
      <c r="D342470" s="12"/>
      <c r="E342470" s="12"/>
    </row>
    <row r="342471" spans="4:5" x14ac:dyDescent="0.25">
      <c r="D342471" s="12"/>
      <c r="E342471" s="12"/>
    </row>
    <row r="342472" spans="4:5" x14ac:dyDescent="0.25">
      <c r="D342472" s="12"/>
      <c r="E342472" s="12"/>
    </row>
    <row r="342473" spans="4:5" x14ac:dyDescent="0.25">
      <c r="D342473" s="12"/>
      <c r="E342473" s="12"/>
    </row>
    <row r="342474" spans="4:5" x14ac:dyDescent="0.25">
      <c r="D342474" s="12"/>
      <c r="E342474" s="12"/>
    </row>
    <row r="342475" spans="4:5" x14ac:dyDescent="0.25">
      <c r="D342475" s="12"/>
      <c r="E342475" s="12"/>
    </row>
    <row r="342476" spans="4:5" x14ac:dyDescent="0.25">
      <c r="D342476" s="12"/>
      <c r="E342476" s="12"/>
    </row>
    <row r="342477" spans="4:5" x14ac:dyDescent="0.25">
      <c r="D342477" s="12"/>
      <c r="E342477" s="12"/>
    </row>
    <row r="342478" spans="4:5" x14ac:dyDescent="0.25">
      <c r="D342478" s="12"/>
      <c r="E342478" s="12"/>
    </row>
    <row r="342479" spans="4:5" x14ac:dyDescent="0.25">
      <c r="D342479" s="12"/>
      <c r="E342479" s="12"/>
    </row>
    <row r="342480" spans="4:5" x14ac:dyDescent="0.25">
      <c r="D342480" s="12"/>
      <c r="E342480" s="12"/>
    </row>
    <row r="342481" spans="4:5" x14ac:dyDescent="0.25">
      <c r="D342481" s="12"/>
      <c r="E342481" s="12"/>
    </row>
    <row r="342482" spans="4:5" x14ac:dyDescent="0.25">
      <c r="D342482" s="12"/>
      <c r="E342482" s="12"/>
    </row>
    <row r="342483" spans="4:5" x14ac:dyDescent="0.25">
      <c r="D342483" s="12"/>
      <c r="E342483" s="12"/>
    </row>
    <row r="342484" spans="4:5" x14ac:dyDescent="0.25">
      <c r="D342484" s="12"/>
      <c r="E342484" s="12"/>
    </row>
    <row r="342485" spans="4:5" x14ac:dyDescent="0.25">
      <c r="D342485" s="12"/>
      <c r="E342485" s="12"/>
    </row>
    <row r="342486" spans="4:5" x14ac:dyDescent="0.25">
      <c r="D342486" s="12"/>
      <c r="E342486" s="12"/>
    </row>
    <row r="342487" spans="4:5" x14ac:dyDescent="0.25">
      <c r="D342487" s="12"/>
      <c r="E342487" s="12"/>
    </row>
    <row r="342488" spans="4:5" x14ac:dyDescent="0.25">
      <c r="D342488" s="12"/>
      <c r="E342488" s="12"/>
    </row>
    <row r="342489" spans="4:5" x14ac:dyDescent="0.25">
      <c r="D342489" s="12"/>
      <c r="E342489" s="12"/>
    </row>
    <row r="342490" spans="4:5" x14ac:dyDescent="0.25">
      <c r="D342490" s="12"/>
      <c r="E342490" s="12"/>
    </row>
    <row r="342491" spans="4:5" x14ac:dyDescent="0.25">
      <c r="D342491" s="12"/>
      <c r="E342491" s="12"/>
    </row>
    <row r="342492" spans="4:5" x14ac:dyDescent="0.25">
      <c r="D342492" s="12"/>
      <c r="E342492" s="12"/>
    </row>
    <row r="342493" spans="4:5" x14ac:dyDescent="0.25">
      <c r="D342493" s="12"/>
      <c r="E342493" s="12"/>
    </row>
    <row r="342494" spans="4:5" x14ac:dyDescent="0.25">
      <c r="D342494" s="12"/>
      <c r="E342494" s="12"/>
    </row>
    <row r="342495" spans="4:5" x14ac:dyDescent="0.25">
      <c r="D342495" s="12"/>
      <c r="E342495" s="12"/>
    </row>
    <row r="342496" spans="4:5" x14ac:dyDescent="0.25">
      <c r="D342496" s="12"/>
      <c r="E342496" s="12"/>
    </row>
    <row r="342497" spans="4:5" x14ac:dyDescent="0.25">
      <c r="D342497" s="12"/>
      <c r="E342497" s="12"/>
    </row>
    <row r="342498" spans="4:5" x14ac:dyDescent="0.25">
      <c r="D342498" s="12"/>
      <c r="E342498" s="12"/>
    </row>
    <row r="342499" spans="4:5" x14ac:dyDescent="0.25">
      <c r="D342499" s="12"/>
      <c r="E342499" s="12"/>
    </row>
    <row r="342500" spans="4:5" x14ac:dyDescent="0.25">
      <c r="D342500" s="12"/>
      <c r="E342500" s="12"/>
    </row>
    <row r="342501" spans="4:5" x14ac:dyDescent="0.25">
      <c r="D342501" s="12"/>
      <c r="E342501" s="12"/>
    </row>
    <row r="342502" spans="4:5" x14ac:dyDescent="0.25">
      <c r="D342502" s="12"/>
      <c r="E342502" s="12"/>
    </row>
    <row r="342503" spans="4:5" x14ac:dyDescent="0.25">
      <c r="D342503" s="12"/>
      <c r="E342503" s="12"/>
    </row>
    <row r="342504" spans="4:5" x14ac:dyDescent="0.25">
      <c r="D342504" s="12"/>
      <c r="E342504" s="12"/>
    </row>
    <row r="342505" spans="4:5" x14ac:dyDescent="0.25">
      <c r="D342505" s="12"/>
      <c r="E342505" s="12"/>
    </row>
    <row r="342506" spans="4:5" x14ac:dyDescent="0.25">
      <c r="D342506" s="12"/>
      <c r="E342506" s="12"/>
    </row>
    <row r="342507" spans="4:5" x14ac:dyDescent="0.25">
      <c r="D342507" s="12"/>
      <c r="E342507" s="12"/>
    </row>
    <row r="342508" spans="4:5" x14ac:dyDescent="0.25">
      <c r="D342508" s="12"/>
      <c r="E342508" s="12"/>
    </row>
    <row r="342509" spans="4:5" x14ac:dyDescent="0.25">
      <c r="D342509" s="12"/>
      <c r="E342509" s="12"/>
    </row>
    <row r="342510" spans="4:5" x14ac:dyDescent="0.25">
      <c r="D342510" s="12"/>
      <c r="E342510" s="12"/>
    </row>
    <row r="342511" spans="4:5" x14ac:dyDescent="0.25">
      <c r="D342511" s="12"/>
      <c r="E342511" s="12"/>
    </row>
    <row r="342512" spans="4:5" x14ac:dyDescent="0.25">
      <c r="D342512" s="12"/>
      <c r="E342512" s="12"/>
    </row>
    <row r="342513" spans="4:5" x14ac:dyDescent="0.25">
      <c r="D342513" s="12"/>
      <c r="E342513" s="12"/>
    </row>
    <row r="342514" spans="4:5" x14ac:dyDescent="0.25">
      <c r="D342514" s="12"/>
      <c r="E342514" s="12"/>
    </row>
    <row r="342515" spans="4:5" x14ac:dyDescent="0.25">
      <c r="D342515" s="12"/>
      <c r="E342515" s="12"/>
    </row>
    <row r="342516" spans="4:5" x14ac:dyDescent="0.25">
      <c r="D342516" s="12"/>
      <c r="E342516" s="12"/>
    </row>
    <row r="342517" spans="4:5" x14ac:dyDescent="0.25">
      <c r="D342517" s="12"/>
      <c r="E342517" s="12"/>
    </row>
    <row r="342518" spans="4:5" x14ac:dyDescent="0.25">
      <c r="D342518" s="12"/>
      <c r="E342518" s="12"/>
    </row>
    <row r="342519" spans="4:5" x14ac:dyDescent="0.25">
      <c r="D342519" s="12"/>
      <c r="E342519" s="12"/>
    </row>
    <row r="342520" spans="4:5" x14ac:dyDescent="0.25">
      <c r="D342520" s="12"/>
      <c r="E342520" s="12"/>
    </row>
    <row r="342521" spans="4:5" x14ac:dyDescent="0.25">
      <c r="D342521" s="12"/>
      <c r="E342521" s="12"/>
    </row>
    <row r="342522" spans="4:5" x14ac:dyDescent="0.25">
      <c r="D342522" s="12"/>
      <c r="E342522" s="12"/>
    </row>
    <row r="342523" spans="4:5" x14ac:dyDescent="0.25">
      <c r="D342523" s="12"/>
      <c r="E342523" s="12"/>
    </row>
    <row r="342524" spans="4:5" x14ac:dyDescent="0.25">
      <c r="D342524" s="12"/>
      <c r="E342524" s="12"/>
    </row>
    <row r="342525" spans="4:5" x14ac:dyDescent="0.25">
      <c r="D342525" s="12"/>
      <c r="E342525" s="12"/>
    </row>
    <row r="342526" spans="4:5" x14ac:dyDescent="0.25">
      <c r="D342526" s="12"/>
      <c r="E342526" s="12"/>
    </row>
    <row r="342527" spans="4:5" x14ac:dyDescent="0.25">
      <c r="D342527" s="12"/>
      <c r="E342527" s="12"/>
    </row>
    <row r="342528" spans="4:5" x14ac:dyDescent="0.25">
      <c r="D342528" s="12"/>
      <c r="E342528" s="12"/>
    </row>
    <row r="342529" spans="4:5" x14ac:dyDescent="0.25">
      <c r="D342529" s="12"/>
      <c r="E342529" s="12"/>
    </row>
    <row r="342530" spans="4:5" x14ac:dyDescent="0.25">
      <c r="D342530" s="12"/>
      <c r="E342530" s="12"/>
    </row>
    <row r="342531" spans="4:5" x14ac:dyDescent="0.25">
      <c r="D342531" s="12"/>
      <c r="E342531" s="12"/>
    </row>
    <row r="342532" spans="4:5" x14ac:dyDescent="0.25">
      <c r="D342532" s="12"/>
      <c r="E342532" s="12"/>
    </row>
    <row r="342533" spans="4:5" x14ac:dyDescent="0.25">
      <c r="D342533" s="12"/>
      <c r="E342533" s="12"/>
    </row>
    <row r="342534" spans="4:5" x14ac:dyDescent="0.25">
      <c r="D342534" s="12"/>
      <c r="E342534" s="12"/>
    </row>
    <row r="342535" spans="4:5" x14ac:dyDescent="0.25">
      <c r="D342535" s="12"/>
      <c r="E342535" s="12"/>
    </row>
    <row r="342536" spans="4:5" x14ac:dyDescent="0.25">
      <c r="D342536" s="12"/>
      <c r="E342536" s="12"/>
    </row>
    <row r="342537" spans="4:5" x14ac:dyDescent="0.25">
      <c r="D342537" s="12"/>
      <c r="E342537" s="12"/>
    </row>
    <row r="342538" spans="4:5" x14ac:dyDescent="0.25">
      <c r="D342538" s="12"/>
      <c r="E342538" s="12"/>
    </row>
    <row r="342539" spans="4:5" x14ac:dyDescent="0.25">
      <c r="D342539" s="12"/>
      <c r="E342539" s="12"/>
    </row>
    <row r="342540" spans="4:5" x14ac:dyDescent="0.25">
      <c r="D342540" s="12"/>
      <c r="E342540" s="12"/>
    </row>
    <row r="342541" spans="4:5" x14ac:dyDescent="0.25">
      <c r="D342541" s="12"/>
      <c r="E342541" s="12"/>
    </row>
    <row r="342542" spans="4:5" x14ac:dyDescent="0.25">
      <c r="D342542" s="12"/>
      <c r="E342542" s="12"/>
    </row>
    <row r="342543" spans="4:5" x14ac:dyDescent="0.25">
      <c r="D342543" s="12"/>
      <c r="E342543" s="12"/>
    </row>
    <row r="342544" spans="4:5" x14ac:dyDescent="0.25">
      <c r="D342544" s="12"/>
      <c r="E342544" s="12"/>
    </row>
    <row r="342545" spans="4:5" x14ac:dyDescent="0.25">
      <c r="D342545" s="12"/>
      <c r="E342545" s="12"/>
    </row>
    <row r="342546" spans="4:5" x14ac:dyDescent="0.25">
      <c r="D342546" s="12"/>
      <c r="E342546" s="12"/>
    </row>
    <row r="342547" spans="4:5" x14ac:dyDescent="0.25">
      <c r="D342547" s="12"/>
      <c r="E342547" s="12"/>
    </row>
    <row r="342548" spans="4:5" x14ac:dyDescent="0.25">
      <c r="D342548" s="12"/>
      <c r="E342548" s="12"/>
    </row>
    <row r="342549" spans="4:5" x14ac:dyDescent="0.25">
      <c r="D342549" s="12"/>
      <c r="E342549" s="12"/>
    </row>
    <row r="342550" spans="4:5" x14ac:dyDescent="0.25">
      <c r="D342550" s="12"/>
      <c r="E342550" s="12"/>
    </row>
    <row r="342551" spans="4:5" x14ac:dyDescent="0.25">
      <c r="D342551" s="12"/>
      <c r="E342551" s="12"/>
    </row>
    <row r="342552" spans="4:5" x14ac:dyDescent="0.25">
      <c r="D342552" s="12"/>
      <c r="E342552" s="12"/>
    </row>
    <row r="342553" spans="4:5" x14ac:dyDescent="0.25">
      <c r="D342553" s="12"/>
      <c r="E342553" s="12"/>
    </row>
    <row r="342554" spans="4:5" x14ac:dyDescent="0.25">
      <c r="D342554" s="12"/>
      <c r="E342554" s="12"/>
    </row>
    <row r="342555" spans="4:5" x14ac:dyDescent="0.25">
      <c r="D342555" s="12"/>
      <c r="E342555" s="12"/>
    </row>
    <row r="342556" spans="4:5" x14ac:dyDescent="0.25">
      <c r="D342556" s="12"/>
      <c r="E342556" s="12"/>
    </row>
    <row r="342557" spans="4:5" x14ac:dyDescent="0.25">
      <c r="D342557" s="12"/>
      <c r="E342557" s="12"/>
    </row>
    <row r="342558" spans="4:5" x14ac:dyDescent="0.25">
      <c r="D342558" s="12"/>
      <c r="E342558" s="12"/>
    </row>
    <row r="342559" spans="4:5" x14ac:dyDescent="0.25">
      <c r="D342559" s="12"/>
      <c r="E342559" s="12"/>
    </row>
    <row r="342560" spans="4:5" x14ac:dyDescent="0.25">
      <c r="D342560" s="12"/>
      <c r="E342560" s="12"/>
    </row>
    <row r="342561" spans="4:5" x14ac:dyDescent="0.25">
      <c r="D342561" s="12"/>
      <c r="E342561" s="12"/>
    </row>
    <row r="342562" spans="4:5" x14ac:dyDescent="0.25">
      <c r="D342562" s="12"/>
      <c r="E342562" s="12"/>
    </row>
    <row r="342563" spans="4:5" x14ac:dyDescent="0.25">
      <c r="D342563" s="12"/>
      <c r="E342563" s="12"/>
    </row>
    <row r="342564" spans="4:5" x14ac:dyDescent="0.25">
      <c r="D342564" s="12"/>
      <c r="E342564" s="12"/>
    </row>
    <row r="342565" spans="4:5" x14ac:dyDescent="0.25">
      <c r="D342565" s="12"/>
      <c r="E342565" s="12"/>
    </row>
    <row r="342566" spans="4:5" x14ac:dyDescent="0.25">
      <c r="D342566" s="12"/>
      <c r="E342566" s="12"/>
    </row>
    <row r="342567" spans="4:5" x14ac:dyDescent="0.25">
      <c r="D342567" s="12"/>
      <c r="E342567" s="12"/>
    </row>
    <row r="342568" spans="4:5" x14ac:dyDescent="0.25">
      <c r="D342568" s="12"/>
      <c r="E342568" s="12"/>
    </row>
    <row r="342569" spans="4:5" x14ac:dyDescent="0.25">
      <c r="D342569" s="12"/>
      <c r="E342569" s="12"/>
    </row>
    <row r="342570" spans="4:5" x14ac:dyDescent="0.25">
      <c r="D342570" s="12"/>
      <c r="E342570" s="12"/>
    </row>
    <row r="342571" spans="4:5" x14ac:dyDescent="0.25">
      <c r="D342571" s="12"/>
      <c r="E342571" s="12"/>
    </row>
    <row r="342572" spans="4:5" x14ac:dyDescent="0.25">
      <c r="D342572" s="12"/>
      <c r="E342572" s="12"/>
    </row>
    <row r="342573" spans="4:5" x14ac:dyDescent="0.25">
      <c r="D342573" s="12"/>
      <c r="E342573" s="12"/>
    </row>
    <row r="342574" spans="4:5" x14ac:dyDescent="0.25">
      <c r="D342574" s="12"/>
      <c r="E342574" s="12"/>
    </row>
    <row r="342575" spans="4:5" x14ac:dyDescent="0.25">
      <c r="D342575" s="12"/>
      <c r="E342575" s="12"/>
    </row>
    <row r="342576" spans="4:5" x14ac:dyDescent="0.25">
      <c r="D342576" s="12"/>
      <c r="E342576" s="12"/>
    </row>
    <row r="342577" spans="4:5" x14ac:dyDescent="0.25">
      <c r="D342577" s="12"/>
      <c r="E342577" s="12"/>
    </row>
    <row r="342578" spans="4:5" x14ac:dyDescent="0.25">
      <c r="D342578" s="12"/>
      <c r="E342578" s="12"/>
    </row>
    <row r="342579" spans="4:5" x14ac:dyDescent="0.25">
      <c r="D342579" s="12"/>
      <c r="E342579" s="12"/>
    </row>
    <row r="342580" spans="4:5" x14ac:dyDescent="0.25">
      <c r="D342580" s="12"/>
      <c r="E342580" s="12"/>
    </row>
    <row r="342581" spans="4:5" x14ac:dyDescent="0.25">
      <c r="D342581" s="12"/>
      <c r="E342581" s="12"/>
    </row>
    <row r="342582" spans="4:5" x14ac:dyDescent="0.25">
      <c r="D342582" s="12"/>
      <c r="E342582" s="12"/>
    </row>
    <row r="342583" spans="4:5" x14ac:dyDescent="0.25">
      <c r="D342583" s="12"/>
      <c r="E342583" s="12"/>
    </row>
    <row r="342584" spans="4:5" x14ac:dyDescent="0.25">
      <c r="D342584" s="12"/>
      <c r="E342584" s="12"/>
    </row>
    <row r="342585" spans="4:5" x14ac:dyDescent="0.25">
      <c r="D342585" s="12"/>
      <c r="E342585" s="12"/>
    </row>
    <row r="342586" spans="4:5" x14ac:dyDescent="0.25">
      <c r="D342586" s="12"/>
      <c r="E342586" s="12"/>
    </row>
    <row r="342587" spans="4:5" x14ac:dyDescent="0.25">
      <c r="D342587" s="12"/>
      <c r="E342587" s="12"/>
    </row>
    <row r="342588" spans="4:5" x14ac:dyDescent="0.25">
      <c r="D342588" s="12"/>
      <c r="E342588" s="12"/>
    </row>
    <row r="342589" spans="4:5" x14ac:dyDescent="0.25">
      <c r="D342589" s="12"/>
      <c r="E342589" s="12"/>
    </row>
    <row r="342590" spans="4:5" x14ac:dyDescent="0.25">
      <c r="D342590" s="12"/>
      <c r="E342590" s="12"/>
    </row>
    <row r="342591" spans="4:5" x14ac:dyDescent="0.25">
      <c r="D342591" s="12"/>
      <c r="E342591" s="12"/>
    </row>
    <row r="342592" spans="4:5" x14ac:dyDescent="0.25">
      <c r="D342592" s="12"/>
      <c r="E342592" s="12"/>
    </row>
    <row r="342593" spans="4:5" x14ac:dyDescent="0.25">
      <c r="D342593" s="12"/>
      <c r="E342593" s="12"/>
    </row>
    <row r="342594" spans="4:5" x14ac:dyDescent="0.25">
      <c r="D342594" s="12"/>
      <c r="E342594" s="12"/>
    </row>
    <row r="342595" spans="4:5" x14ac:dyDescent="0.25">
      <c r="D342595" s="12"/>
      <c r="E342595" s="12"/>
    </row>
    <row r="342596" spans="4:5" x14ac:dyDescent="0.25">
      <c r="D342596" s="12"/>
      <c r="E342596" s="12"/>
    </row>
    <row r="342597" spans="4:5" x14ac:dyDescent="0.25">
      <c r="D342597" s="12"/>
      <c r="E342597" s="12"/>
    </row>
    <row r="342598" spans="4:5" x14ac:dyDescent="0.25">
      <c r="D342598" s="12"/>
      <c r="E342598" s="12"/>
    </row>
    <row r="342599" spans="4:5" x14ac:dyDescent="0.25">
      <c r="D342599" s="12"/>
      <c r="E342599" s="12"/>
    </row>
    <row r="342600" spans="4:5" x14ac:dyDescent="0.25">
      <c r="D342600" s="12"/>
      <c r="E342600" s="12"/>
    </row>
    <row r="342601" spans="4:5" x14ac:dyDescent="0.25">
      <c r="D342601" s="12"/>
      <c r="E342601" s="12"/>
    </row>
    <row r="342602" spans="4:5" x14ac:dyDescent="0.25">
      <c r="D342602" s="12"/>
      <c r="E342602" s="12"/>
    </row>
    <row r="342603" spans="4:5" x14ac:dyDescent="0.25">
      <c r="D342603" s="12"/>
      <c r="E342603" s="12"/>
    </row>
    <row r="342604" spans="4:5" x14ac:dyDescent="0.25">
      <c r="D342604" s="12"/>
      <c r="E342604" s="12"/>
    </row>
    <row r="342605" spans="4:5" x14ac:dyDescent="0.25">
      <c r="D342605" s="12"/>
      <c r="E342605" s="12"/>
    </row>
    <row r="342606" spans="4:5" x14ac:dyDescent="0.25">
      <c r="D342606" s="12"/>
      <c r="E342606" s="12"/>
    </row>
    <row r="342607" spans="4:5" x14ac:dyDescent="0.25">
      <c r="D342607" s="12"/>
      <c r="E342607" s="12"/>
    </row>
    <row r="342608" spans="4:5" x14ac:dyDescent="0.25">
      <c r="D342608" s="12"/>
      <c r="E342608" s="12"/>
    </row>
    <row r="342609" spans="4:5" x14ac:dyDescent="0.25">
      <c r="D342609" s="12"/>
      <c r="E342609" s="12"/>
    </row>
    <row r="342610" spans="4:5" x14ac:dyDescent="0.25">
      <c r="D342610" s="12"/>
      <c r="E342610" s="12"/>
    </row>
    <row r="342611" spans="4:5" x14ac:dyDescent="0.25">
      <c r="D342611" s="12"/>
      <c r="E342611" s="12"/>
    </row>
    <row r="342612" spans="4:5" x14ac:dyDescent="0.25">
      <c r="D342612" s="12"/>
      <c r="E342612" s="12"/>
    </row>
    <row r="342613" spans="4:5" x14ac:dyDescent="0.25">
      <c r="D342613" s="12"/>
      <c r="E342613" s="12"/>
    </row>
    <row r="342614" spans="4:5" x14ac:dyDescent="0.25">
      <c r="D342614" s="12"/>
      <c r="E342614" s="12"/>
    </row>
    <row r="342615" spans="4:5" x14ac:dyDescent="0.25">
      <c r="D342615" s="12"/>
      <c r="E342615" s="12"/>
    </row>
    <row r="342616" spans="4:5" x14ac:dyDescent="0.25">
      <c r="D342616" s="12"/>
      <c r="E342616" s="12"/>
    </row>
    <row r="342617" spans="4:5" x14ac:dyDescent="0.25">
      <c r="D342617" s="12"/>
      <c r="E342617" s="12"/>
    </row>
    <row r="342618" spans="4:5" x14ac:dyDescent="0.25">
      <c r="D342618" s="12"/>
      <c r="E342618" s="12"/>
    </row>
    <row r="342619" spans="4:5" x14ac:dyDescent="0.25">
      <c r="D342619" s="12"/>
      <c r="E342619" s="12"/>
    </row>
    <row r="342620" spans="4:5" x14ac:dyDescent="0.25">
      <c r="D342620" s="12"/>
      <c r="E342620" s="12"/>
    </row>
    <row r="342621" spans="4:5" x14ac:dyDescent="0.25">
      <c r="D342621" s="12"/>
      <c r="E342621" s="12"/>
    </row>
    <row r="342622" spans="4:5" x14ac:dyDescent="0.25">
      <c r="D342622" s="12"/>
      <c r="E342622" s="12"/>
    </row>
    <row r="342623" spans="4:5" x14ac:dyDescent="0.25">
      <c r="D342623" s="12"/>
      <c r="E342623" s="12"/>
    </row>
    <row r="342624" spans="4:5" x14ac:dyDescent="0.25">
      <c r="D342624" s="12"/>
      <c r="E342624" s="12"/>
    </row>
    <row r="342625" spans="4:5" x14ac:dyDescent="0.25">
      <c r="D342625" s="12"/>
      <c r="E342625" s="12"/>
    </row>
    <row r="342626" spans="4:5" x14ac:dyDescent="0.25">
      <c r="D342626" s="12"/>
      <c r="E342626" s="12"/>
    </row>
    <row r="342627" spans="4:5" x14ac:dyDescent="0.25">
      <c r="D342627" s="12"/>
      <c r="E342627" s="12"/>
    </row>
    <row r="342628" spans="4:5" x14ac:dyDescent="0.25">
      <c r="D342628" s="12"/>
      <c r="E342628" s="12"/>
    </row>
    <row r="342629" spans="4:5" x14ac:dyDescent="0.25">
      <c r="D342629" s="12"/>
      <c r="E342629" s="12"/>
    </row>
    <row r="342630" spans="4:5" x14ac:dyDescent="0.25">
      <c r="D342630" s="12"/>
      <c r="E342630" s="12"/>
    </row>
    <row r="342631" spans="4:5" x14ac:dyDescent="0.25">
      <c r="D342631" s="12"/>
      <c r="E342631" s="12"/>
    </row>
    <row r="342632" spans="4:5" x14ac:dyDescent="0.25">
      <c r="D342632" s="12"/>
      <c r="E342632" s="12"/>
    </row>
    <row r="342633" spans="4:5" x14ac:dyDescent="0.25">
      <c r="D342633" s="12"/>
      <c r="E342633" s="12"/>
    </row>
    <row r="342634" spans="4:5" x14ac:dyDescent="0.25">
      <c r="D342634" s="12"/>
      <c r="E342634" s="12"/>
    </row>
    <row r="342635" spans="4:5" x14ac:dyDescent="0.25">
      <c r="D342635" s="12"/>
      <c r="E342635" s="12"/>
    </row>
    <row r="342636" spans="4:5" x14ac:dyDescent="0.25">
      <c r="D342636" s="12"/>
      <c r="E342636" s="12"/>
    </row>
    <row r="342637" spans="4:5" x14ac:dyDescent="0.25">
      <c r="D342637" s="12"/>
      <c r="E342637" s="12"/>
    </row>
    <row r="342638" spans="4:5" x14ac:dyDescent="0.25">
      <c r="D342638" s="12"/>
      <c r="E342638" s="12"/>
    </row>
    <row r="342639" spans="4:5" x14ac:dyDescent="0.25">
      <c r="D342639" s="12"/>
      <c r="E342639" s="12"/>
    </row>
    <row r="342640" spans="4:5" x14ac:dyDescent="0.25">
      <c r="D342640" s="12"/>
      <c r="E342640" s="12"/>
    </row>
    <row r="342641" spans="4:5" x14ac:dyDescent="0.25">
      <c r="D342641" s="12"/>
      <c r="E342641" s="12"/>
    </row>
    <row r="342642" spans="4:5" x14ac:dyDescent="0.25">
      <c r="D342642" s="12"/>
      <c r="E342642" s="12"/>
    </row>
    <row r="342643" spans="4:5" x14ac:dyDescent="0.25">
      <c r="D342643" s="12"/>
      <c r="E342643" s="12"/>
    </row>
    <row r="342644" spans="4:5" x14ac:dyDescent="0.25">
      <c r="D342644" s="12"/>
      <c r="E342644" s="12"/>
    </row>
    <row r="342645" spans="4:5" x14ac:dyDescent="0.25">
      <c r="D342645" s="12"/>
      <c r="E342645" s="12"/>
    </row>
    <row r="342646" spans="4:5" x14ac:dyDescent="0.25">
      <c r="D342646" s="12"/>
      <c r="E342646" s="12"/>
    </row>
    <row r="342647" spans="4:5" x14ac:dyDescent="0.25">
      <c r="D342647" s="12"/>
      <c r="E342647" s="12"/>
    </row>
    <row r="342648" spans="4:5" x14ac:dyDescent="0.25">
      <c r="D342648" s="12"/>
      <c r="E342648" s="12"/>
    </row>
    <row r="342649" spans="4:5" x14ac:dyDescent="0.25">
      <c r="D342649" s="12"/>
      <c r="E342649" s="12"/>
    </row>
    <row r="342650" spans="4:5" x14ac:dyDescent="0.25">
      <c r="D342650" s="12"/>
      <c r="E342650" s="12"/>
    </row>
    <row r="342651" spans="4:5" x14ac:dyDescent="0.25">
      <c r="D342651" s="12"/>
      <c r="E342651" s="12"/>
    </row>
    <row r="342652" spans="4:5" x14ac:dyDescent="0.25">
      <c r="D342652" s="12"/>
      <c r="E342652" s="12"/>
    </row>
    <row r="342653" spans="4:5" x14ac:dyDescent="0.25">
      <c r="D342653" s="12"/>
      <c r="E342653" s="12"/>
    </row>
    <row r="342654" spans="4:5" x14ac:dyDescent="0.25">
      <c r="D342654" s="12"/>
      <c r="E342654" s="12"/>
    </row>
    <row r="342655" spans="4:5" x14ac:dyDescent="0.25">
      <c r="D342655" s="12"/>
      <c r="E342655" s="12"/>
    </row>
    <row r="342656" spans="4:5" x14ac:dyDescent="0.25">
      <c r="D342656" s="12"/>
      <c r="E342656" s="12"/>
    </row>
    <row r="342657" spans="4:5" x14ac:dyDescent="0.25">
      <c r="D342657" s="12"/>
      <c r="E342657" s="12"/>
    </row>
    <row r="342658" spans="4:5" x14ac:dyDescent="0.25">
      <c r="D342658" s="12"/>
      <c r="E342658" s="12"/>
    </row>
    <row r="342659" spans="4:5" x14ac:dyDescent="0.25">
      <c r="D342659" s="12"/>
      <c r="E342659" s="12"/>
    </row>
    <row r="342660" spans="4:5" x14ac:dyDescent="0.25">
      <c r="D342660" s="12"/>
      <c r="E342660" s="12"/>
    </row>
    <row r="342661" spans="4:5" x14ac:dyDescent="0.25">
      <c r="D342661" s="12"/>
      <c r="E342661" s="12"/>
    </row>
    <row r="342662" spans="4:5" x14ac:dyDescent="0.25">
      <c r="D342662" s="12"/>
      <c r="E342662" s="12"/>
    </row>
    <row r="342663" spans="4:5" x14ac:dyDescent="0.25">
      <c r="D342663" s="12"/>
      <c r="E342663" s="12"/>
    </row>
    <row r="342664" spans="4:5" x14ac:dyDescent="0.25">
      <c r="D342664" s="12"/>
      <c r="E342664" s="12"/>
    </row>
    <row r="342665" spans="4:5" x14ac:dyDescent="0.25">
      <c r="D342665" s="12"/>
      <c r="E342665" s="12"/>
    </row>
    <row r="342666" spans="4:5" x14ac:dyDescent="0.25">
      <c r="D342666" s="12"/>
      <c r="E342666" s="12"/>
    </row>
    <row r="342667" spans="4:5" x14ac:dyDescent="0.25">
      <c r="D342667" s="12"/>
      <c r="E342667" s="12"/>
    </row>
    <row r="342668" spans="4:5" x14ac:dyDescent="0.25">
      <c r="D342668" s="12"/>
      <c r="E342668" s="12"/>
    </row>
    <row r="342669" spans="4:5" x14ac:dyDescent="0.25">
      <c r="D342669" s="12"/>
      <c r="E342669" s="12"/>
    </row>
    <row r="342670" spans="4:5" x14ac:dyDescent="0.25">
      <c r="D342670" s="12"/>
      <c r="E342670" s="12"/>
    </row>
    <row r="342671" spans="4:5" x14ac:dyDescent="0.25">
      <c r="D342671" s="12"/>
      <c r="E342671" s="12"/>
    </row>
    <row r="342672" spans="4:5" x14ac:dyDescent="0.25">
      <c r="D342672" s="12"/>
      <c r="E342672" s="12"/>
    </row>
    <row r="342673" spans="4:5" x14ac:dyDescent="0.25">
      <c r="D342673" s="12"/>
      <c r="E342673" s="12"/>
    </row>
    <row r="342674" spans="4:5" x14ac:dyDescent="0.25">
      <c r="D342674" s="12"/>
      <c r="E342674" s="12"/>
    </row>
    <row r="342675" spans="4:5" x14ac:dyDescent="0.25">
      <c r="D342675" s="12"/>
      <c r="E342675" s="12"/>
    </row>
    <row r="342676" spans="4:5" x14ac:dyDescent="0.25">
      <c r="D342676" s="12"/>
      <c r="E342676" s="12"/>
    </row>
    <row r="342677" spans="4:5" x14ac:dyDescent="0.25">
      <c r="D342677" s="12"/>
      <c r="E342677" s="12"/>
    </row>
    <row r="342678" spans="4:5" x14ac:dyDescent="0.25">
      <c r="D342678" s="12"/>
      <c r="E342678" s="12"/>
    </row>
    <row r="342679" spans="4:5" x14ac:dyDescent="0.25">
      <c r="D342679" s="12"/>
      <c r="E342679" s="12"/>
    </row>
    <row r="342680" spans="4:5" x14ac:dyDescent="0.25">
      <c r="D342680" s="12"/>
      <c r="E342680" s="12"/>
    </row>
    <row r="342681" spans="4:5" x14ac:dyDescent="0.25">
      <c r="D342681" s="12"/>
      <c r="E342681" s="12"/>
    </row>
    <row r="342682" spans="4:5" x14ac:dyDescent="0.25">
      <c r="D342682" s="12"/>
      <c r="E342682" s="12"/>
    </row>
    <row r="342683" spans="4:5" x14ac:dyDescent="0.25">
      <c r="D342683" s="12"/>
      <c r="E342683" s="12"/>
    </row>
    <row r="342684" spans="4:5" x14ac:dyDescent="0.25">
      <c r="D342684" s="12"/>
      <c r="E342684" s="12"/>
    </row>
    <row r="342685" spans="4:5" x14ac:dyDescent="0.25">
      <c r="D342685" s="12"/>
      <c r="E342685" s="12"/>
    </row>
    <row r="342686" spans="4:5" x14ac:dyDescent="0.25">
      <c r="D342686" s="12"/>
      <c r="E342686" s="12"/>
    </row>
    <row r="342687" spans="4:5" x14ac:dyDescent="0.25">
      <c r="D342687" s="12"/>
      <c r="E342687" s="12"/>
    </row>
    <row r="342688" spans="4:5" x14ac:dyDescent="0.25">
      <c r="D342688" s="12"/>
      <c r="E342688" s="12"/>
    </row>
    <row r="342689" spans="4:5" x14ac:dyDescent="0.25">
      <c r="D342689" s="12"/>
      <c r="E342689" s="12"/>
    </row>
    <row r="342690" spans="4:5" x14ac:dyDescent="0.25">
      <c r="D342690" s="12"/>
      <c r="E342690" s="12"/>
    </row>
    <row r="342691" spans="4:5" x14ac:dyDescent="0.25">
      <c r="D342691" s="12"/>
      <c r="E342691" s="12"/>
    </row>
    <row r="342692" spans="4:5" x14ac:dyDescent="0.25">
      <c r="D342692" s="12"/>
      <c r="E342692" s="12"/>
    </row>
    <row r="342693" spans="4:5" x14ac:dyDescent="0.25">
      <c r="D342693" s="12"/>
      <c r="E342693" s="12"/>
    </row>
    <row r="342694" spans="4:5" x14ac:dyDescent="0.25">
      <c r="D342694" s="12"/>
      <c r="E342694" s="12"/>
    </row>
    <row r="342695" spans="4:5" x14ac:dyDescent="0.25">
      <c r="D342695" s="12"/>
      <c r="E342695" s="12"/>
    </row>
    <row r="342696" spans="4:5" x14ac:dyDescent="0.25">
      <c r="D342696" s="12"/>
      <c r="E342696" s="12"/>
    </row>
    <row r="342697" spans="4:5" x14ac:dyDescent="0.25">
      <c r="D342697" s="12"/>
      <c r="E342697" s="12"/>
    </row>
    <row r="342698" spans="4:5" x14ac:dyDescent="0.25">
      <c r="D342698" s="12"/>
      <c r="E342698" s="12"/>
    </row>
    <row r="342699" spans="4:5" x14ac:dyDescent="0.25">
      <c r="D342699" s="12"/>
      <c r="E342699" s="12"/>
    </row>
    <row r="342700" spans="4:5" x14ac:dyDescent="0.25">
      <c r="D342700" s="12"/>
      <c r="E342700" s="12"/>
    </row>
    <row r="342701" spans="4:5" x14ac:dyDescent="0.25">
      <c r="D342701" s="12"/>
      <c r="E342701" s="12"/>
    </row>
    <row r="342702" spans="4:5" x14ac:dyDescent="0.25">
      <c r="D342702" s="12"/>
      <c r="E342702" s="12"/>
    </row>
    <row r="342703" spans="4:5" x14ac:dyDescent="0.25">
      <c r="D342703" s="12"/>
      <c r="E342703" s="12"/>
    </row>
    <row r="342704" spans="4:5" x14ac:dyDescent="0.25">
      <c r="D342704" s="12"/>
      <c r="E342704" s="12"/>
    </row>
    <row r="342705" spans="4:5" x14ac:dyDescent="0.25">
      <c r="D342705" s="12"/>
      <c r="E342705" s="12"/>
    </row>
    <row r="342706" spans="4:5" x14ac:dyDescent="0.25">
      <c r="D342706" s="12"/>
      <c r="E342706" s="12"/>
    </row>
    <row r="342707" spans="4:5" x14ac:dyDescent="0.25">
      <c r="D342707" s="12"/>
      <c r="E342707" s="12"/>
    </row>
    <row r="342708" spans="4:5" x14ac:dyDescent="0.25">
      <c r="D342708" s="12"/>
      <c r="E342708" s="12"/>
    </row>
    <row r="342709" spans="4:5" x14ac:dyDescent="0.25">
      <c r="D342709" s="12"/>
      <c r="E342709" s="12"/>
    </row>
    <row r="342710" spans="4:5" x14ac:dyDescent="0.25">
      <c r="D342710" s="12"/>
      <c r="E342710" s="12"/>
    </row>
    <row r="342711" spans="4:5" x14ac:dyDescent="0.25">
      <c r="D342711" s="12"/>
      <c r="E342711" s="12"/>
    </row>
    <row r="342712" spans="4:5" x14ac:dyDescent="0.25">
      <c r="D342712" s="12"/>
      <c r="E342712" s="12"/>
    </row>
    <row r="342713" spans="4:5" x14ac:dyDescent="0.25">
      <c r="D342713" s="12"/>
      <c r="E342713" s="12"/>
    </row>
    <row r="342714" spans="4:5" x14ac:dyDescent="0.25">
      <c r="D342714" s="12"/>
      <c r="E342714" s="12"/>
    </row>
    <row r="342715" spans="4:5" x14ac:dyDescent="0.25">
      <c r="D342715" s="12"/>
      <c r="E342715" s="12"/>
    </row>
    <row r="342716" spans="4:5" x14ac:dyDescent="0.25">
      <c r="D342716" s="12"/>
      <c r="E342716" s="12"/>
    </row>
    <row r="342717" spans="4:5" x14ac:dyDescent="0.25">
      <c r="D342717" s="12"/>
      <c r="E342717" s="12"/>
    </row>
    <row r="342718" spans="4:5" x14ac:dyDescent="0.25">
      <c r="D342718" s="12"/>
      <c r="E342718" s="12"/>
    </row>
    <row r="342719" spans="4:5" x14ac:dyDescent="0.25">
      <c r="D342719" s="12"/>
      <c r="E342719" s="12"/>
    </row>
    <row r="342720" spans="4:5" x14ac:dyDescent="0.25">
      <c r="D342720" s="12"/>
      <c r="E342720" s="12"/>
    </row>
    <row r="342721" spans="4:5" x14ac:dyDescent="0.25">
      <c r="D342721" s="12"/>
      <c r="E342721" s="12"/>
    </row>
    <row r="342722" spans="4:5" x14ac:dyDescent="0.25">
      <c r="D342722" s="12"/>
      <c r="E342722" s="12"/>
    </row>
    <row r="342723" spans="4:5" x14ac:dyDescent="0.25">
      <c r="D342723" s="12"/>
      <c r="E342723" s="12"/>
    </row>
    <row r="342724" spans="4:5" x14ac:dyDescent="0.25">
      <c r="D342724" s="12"/>
      <c r="E342724" s="12"/>
    </row>
    <row r="342725" spans="4:5" x14ac:dyDescent="0.25">
      <c r="D342725" s="12"/>
      <c r="E342725" s="12"/>
    </row>
    <row r="342726" spans="4:5" x14ac:dyDescent="0.25">
      <c r="D342726" s="12"/>
      <c r="E342726" s="12"/>
    </row>
    <row r="342727" spans="4:5" x14ac:dyDescent="0.25">
      <c r="D342727" s="12"/>
      <c r="E342727" s="12"/>
    </row>
    <row r="342728" spans="4:5" x14ac:dyDescent="0.25">
      <c r="D342728" s="12"/>
      <c r="E342728" s="12"/>
    </row>
    <row r="342729" spans="4:5" x14ac:dyDescent="0.25">
      <c r="D342729" s="12"/>
      <c r="E342729" s="12"/>
    </row>
    <row r="342730" spans="4:5" x14ac:dyDescent="0.25">
      <c r="D342730" s="12"/>
      <c r="E342730" s="12"/>
    </row>
    <row r="342731" spans="4:5" x14ac:dyDescent="0.25">
      <c r="D342731" s="12"/>
      <c r="E342731" s="12"/>
    </row>
    <row r="342732" spans="4:5" x14ac:dyDescent="0.25">
      <c r="D342732" s="12"/>
      <c r="E342732" s="12"/>
    </row>
    <row r="342733" spans="4:5" x14ac:dyDescent="0.25">
      <c r="D342733" s="12"/>
      <c r="E342733" s="12"/>
    </row>
    <row r="342734" spans="4:5" x14ac:dyDescent="0.25">
      <c r="D342734" s="12"/>
      <c r="E342734" s="12"/>
    </row>
    <row r="342735" spans="4:5" x14ac:dyDescent="0.25">
      <c r="D342735" s="12"/>
      <c r="E342735" s="12"/>
    </row>
    <row r="342736" spans="4:5" x14ac:dyDescent="0.25">
      <c r="D342736" s="12"/>
      <c r="E342736" s="12"/>
    </row>
    <row r="342737" spans="4:5" x14ac:dyDescent="0.25">
      <c r="D342737" s="12"/>
      <c r="E342737" s="12"/>
    </row>
    <row r="342738" spans="4:5" x14ac:dyDescent="0.25">
      <c r="D342738" s="12"/>
      <c r="E342738" s="12"/>
    </row>
    <row r="342739" spans="4:5" x14ac:dyDescent="0.25">
      <c r="D342739" s="12"/>
      <c r="E342739" s="12"/>
    </row>
    <row r="342740" spans="4:5" x14ac:dyDescent="0.25">
      <c r="D342740" s="12"/>
      <c r="E342740" s="12"/>
    </row>
    <row r="342741" spans="4:5" x14ac:dyDescent="0.25">
      <c r="D342741" s="12"/>
      <c r="E342741" s="12"/>
    </row>
    <row r="342742" spans="4:5" x14ac:dyDescent="0.25">
      <c r="D342742" s="12"/>
      <c r="E342742" s="12"/>
    </row>
    <row r="342743" spans="4:5" x14ac:dyDescent="0.25">
      <c r="D342743" s="12"/>
      <c r="E342743" s="12"/>
    </row>
    <row r="342744" spans="4:5" x14ac:dyDescent="0.25">
      <c r="D342744" s="12"/>
      <c r="E342744" s="12"/>
    </row>
    <row r="342745" spans="4:5" x14ac:dyDescent="0.25">
      <c r="D342745" s="12"/>
      <c r="E342745" s="12"/>
    </row>
    <row r="342746" spans="4:5" x14ac:dyDescent="0.25">
      <c r="D342746" s="12"/>
      <c r="E342746" s="12"/>
    </row>
    <row r="342747" spans="4:5" x14ac:dyDescent="0.25">
      <c r="D342747" s="12"/>
      <c r="E342747" s="12"/>
    </row>
    <row r="342748" spans="4:5" x14ac:dyDescent="0.25">
      <c r="D342748" s="12"/>
      <c r="E342748" s="12"/>
    </row>
    <row r="342749" spans="4:5" x14ac:dyDescent="0.25">
      <c r="D342749" s="12"/>
      <c r="E342749" s="12"/>
    </row>
    <row r="342750" spans="4:5" x14ac:dyDescent="0.25">
      <c r="D342750" s="12"/>
      <c r="E342750" s="12"/>
    </row>
    <row r="342751" spans="4:5" x14ac:dyDescent="0.25">
      <c r="D342751" s="12"/>
      <c r="E342751" s="12"/>
    </row>
    <row r="342752" spans="4:5" x14ac:dyDescent="0.25">
      <c r="D342752" s="12"/>
      <c r="E342752" s="12"/>
    </row>
    <row r="342753" spans="4:5" x14ac:dyDescent="0.25">
      <c r="D342753" s="12"/>
      <c r="E342753" s="12"/>
    </row>
    <row r="342754" spans="4:5" x14ac:dyDescent="0.25">
      <c r="D342754" s="12"/>
      <c r="E342754" s="12"/>
    </row>
    <row r="342755" spans="4:5" x14ac:dyDescent="0.25">
      <c r="D342755" s="12"/>
      <c r="E342755" s="12"/>
    </row>
    <row r="342756" spans="4:5" x14ac:dyDescent="0.25">
      <c r="D342756" s="12"/>
      <c r="E342756" s="12"/>
    </row>
    <row r="342757" spans="4:5" x14ac:dyDescent="0.25">
      <c r="D342757" s="12"/>
      <c r="E342757" s="12"/>
    </row>
    <row r="342758" spans="4:5" x14ac:dyDescent="0.25">
      <c r="D342758" s="12"/>
      <c r="E342758" s="12"/>
    </row>
    <row r="342759" spans="4:5" x14ac:dyDescent="0.25">
      <c r="D342759" s="12"/>
      <c r="E342759" s="12"/>
    </row>
    <row r="342760" spans="4:5" x14ac:dyDescent="0.25">
      <c r="D342760" s="12"/>
      <c r="E342760" s="12"/>
    </row>
    <row r="342761" spans="4:5" x14ac:dyDescent="0.25">
      <c r="D342761" s="12"/>
      <c r="E342761" s="12"/>
    </row>
    <row r="342762" spans="4:5" x14ac:dyDescent="0.25">
      <c r="D342762" s="12"/>
      <c r="E342762" s="12"/>
    </row>
    <row r="342763" spans="4:5" x14ac:dyDescent="0.25">
      <c r="D342763" s="12"/>
      <c r="E342763" s="12"/>
    </row>
    <row r="342764" spans="4:5" x14ac:dyDescent="0.25">
      <c r="D342764" s="12"/>
      <c r="E342764" s="12"/>
    </row>
    <row r="342765" spans="4:5" x14ac:dyDescent="0.25">
      <c r="D342765" s="12"/>
      <c r="E342765" s="12"/>
    </row>
    <row r="342766" spans="4:5" x14ac:dyDescent="0.25">
      <c r="D342766" s="12"/>
      <c r="E342766" s="12"/>
    </row>
    <row r="342767" spans="4:5" x14ac:dyDescent="0.25">
      <c r="D342767" s="12"/>
      <c r="E342767" s="12"/>
    </row>
    <row r="342768" spans="4:5" x14ac:dyDescent="0.25">
      <c r="D342768" s="12"/>
      <c r="E342768" s="12"/>
    </row>
    <row r="342769" spans="4:5" x14ac:dyDescent="0.25">
      <c r="D342769" s="12"/>
      <c r="E342769" s="12"/>
    </row>
    <row r="342770" spans="4:5" x14ac:dyDescent="0.25">
      <c r="D342770" s="12"/>
      <c r="E342770" s="12"/>
    </row>
    <row r="342771" spans="4:5" x14ac:dyDescent="0.25">
      <c r="D342771" s="12"/>
      <c r="E342771" s="12"/>
    </row>
    <row r="342772" spans="4:5" x14ac:dyDescent="0.25">
      <c r="D342772" s="12"/>
      <c r="E342772" s="12"/>
    </row>
    <row r="342773" spans="4:5" x14ac:dyDescent="0.25">
      <c r="D342773" s="12"/>
      <c r="E342773" s="12"/>
    </row>
    <row r="342774" spans="4:5" x14ac:dyDescent="0.25">
      <c r="D342774" s="12"/>
      <c r="E342774" s="12"/>
    </row>
    <row r="342775" spans="4:5" x14ac:dyDescent="0.25">
      <c r="D342775" s="12"/>
      <c r="E342775" s="12"/>
    </row>
    <row r="342776" spans="4:5" x14ac:dyDescent="0.25">
      <c r="D342776" s="12"/>
      <c r="E342776" s="12"/>
    </row>
    <row r="342777" spans="4:5" x14ac:dyDescent="0.25">
      <c r="D342777" s="12"/>
      <c r="E342777" s="12"/>
    </row>
    <row r="342778" spans="4:5" x14ac:dyDescent="0.25">
      <c r="D342778" s="12"/>
      <c r="E342778" s="12"/>
    </row>
    <row r="342779" spans="4:5" x14ac:dyDescent="0.25">
      <c r="D342779" s="12"/>
      <c r="E342779" s="12"/>
    </row>
    <row r="342780" spans="4:5" x14ac:dyDescent="0.25">
      <c r="D342780" s="12"/>
      <c r="E342780" s="12"/>
    </row>
    <row r="342781" spans="4:5" x14ac:dyDescent="0.25">
      <c r="D342781" s="12"/>
      <c r="E342781" s="12"/>
    </row>
    <row r="342782" spans="4:5" x14ac:dyDescent="0.25">
      <c r="D342782" s="12"/>
      <c r="E342782" s="12"/>
    </row>
    <row r="342783" spans="4:5" x14ac:dyDescent="0.25">
      <c r="D342783" s="12"/>
      <c r="E342783" s="12"/>
    </row>
    <row r="342784" spans="4:5" x14ac:dyDescent="0.25">
      <c r="D342784" s="12"/>
      <c r="E342784" s="12"/>
    </row>
    <row r="342785" spans="4:5" x14ac:dyDescent="0.25">
      <c r="D342785" s="12"/>
      <c r="E342785" s="12"/>
    </row>
    <row r="342786" spans="4:5" x14ac:dyDescent="0.25">
      <c r="D342786" s="12"/>
      <c r="E342786" s="12"/>
    </row>
    <row r="342787" spans="4:5" x14ac:dyDescent="0.25">
      <c r="D342787" s="12"/>
      <c r="E342787" s="12"/>
    </row>
    <row r="342788" spans="4:5" x14ac:dyDescent="0.25">
      <c r="D342788" s="12"/>
      <c r="E342788" s="12"/>
    </row>
    <row r="342789" spans="4:5" x14ac:dyDescent="0.25">
      <c r="D342789" s="12"/>
      <c r="E342789" s="12"/>
    </row>
    <row r="342790" spans="4:5" x14ac:dyDescent="0.25">
      <c r="D342790" s="12"/>
      <c r="E342790" s="12"/>
    </row>
    <row r="342791" spans="4:5" x14ac:dyDescent="0.25">
      <c r="D342791" s="12"/>
      <c r="E342791" s="12"/>
    </row>
    <row r="342792" spans="4:5" x14ac:dyDescent="0.25">
      <c r="D342792" s="12"/>
      <c r="E342792" s="12"/>
    </row>
    <row r="342793" spans="4:5" x14ac:dyDescent="0.25">
      <c r="D342793" s="12"/>
      <c r="E342793" s="12"/>
    </row>
    <row r="342794" spans="4:5" x14ac:dyDescent="0.25">
      <c r="D342794" s="12"/>
      <c r="E342794" s="12"/>
    </row>
    <row r="342795" spans="4:5" x14ac:dyDescent="0.25">
      <c r="D342795" s="12"/>
      <c r="E342795" s="12"/>
    </row>
    <row r="342796" spans="4:5" x14ac:dyDescent="0.25">
      <c r="D342796" s="12"/>
      <c r="E342796" s="12"/>
    </row>
    <row r="342797" spans="4:5" x14ac:dyDescent="0.25">
      <c r="D342797" s="12"/>
      <c r="E342797" s="12"/>
    </row>
    <row r="342798" spans="4:5" x14ac:dyDescent="0.25">
      <c r="D342798" s="12"/>
      <c r="E342798" s="12"/>
    </row>
    <row r="342799" spans="4:5" x14ac:dyDescent="0.25">
      <c r="D342799" s="12"/>
      <c r="E342799" s="12"/>
    </row>
    <row r="342800" spans="4:5" x14ac:dyDescent="0.25">
      <c r="D342800" s="12"/>
      <c r="E342800" s="12"/>
    </row>
    <row r="342801" spans="4:5" x14ac:dyDescent="0.25">
      <c r="D342801" s="12"/>
      <c r="E342801" s="12"/>
    </row>
    <row r="342802" spans="4:5" x14ac:dyDescent="0.25">
      <c r="D342802" s="12"/>
      <c r="E342802" s="12"/>
    </row>
    <row r="342803" spans="4:5" x14ac:dyDescent="0.25">
      <c r="D342803" s="12"/>
      <c r="E342803" s="12"/>
    </row>
    <row r="342804" spans="4:5" x14ac:dyDescent="0.25">
      <c r="D342804" s="12"/>
      <c r="E342804" s="12"/>
    </row>
    <row r="342805" spans="4:5" x14ac:dyDescent="0.25">
      <c r="D342805" s="12"/>
      <c r="E342805" s="12"/>
    </row>
    <row r="342806" spans="4:5" x14ac:dyDescent="0.25">
      <c r="D342806" s="12"/>
      <c r="E342806" s="12"/>
    </row>
    <row r="342807" spans="4:5" x14ac:dyDescent="0.25">
      <c r="D342807" s="12"/>
      <c r="E342807" s="12"/>
    </row>
    <row r="342808" spans="4:5" x14ac:dyDescent="0.25">
      <c r="D342808" s="12"/>
      <c r="E342808" s="12"/>
    </row>
    <row r="342809" spans="4:5" x14ac:dyDescent="0.25">
      <c r="D342809" s="12"/>
      <c r="E342809" s="12"/>
    </row>
    <row r="342810" spans="4:5" x14ac:dyDescent="0.25">
      <c r="D342810" s="12"/>
      <c r="E342810" s="12"/>
    </row>
    <row r="342811" spans="4:5" x14ac:dyDescent="0.25">
      <c r="D342811" s="12"/>
      <c r="E342811" s="12"/>
    </row>
    <row r="342812" spans="4:5" x14ac:dyDescent="0.25">
      <c r="D342812" s="12"/>
      <c r="E342812" s="12"/>
    </row>
    <row r="342813" spans="4:5" x14ac:dyDescent="0.25">
      <c r="D342813" s="12"/>
      <c r="E342813" s="12"/>
    </row>
    <row r="342814" spans="4:5" x14ac:dyDescent="0.25">
      <c r="D342814" s="12"/>
      <c r="E342814" s="12"/>
    </row>
    <row r="342815" spans="4:5" x14ac:dyDescent="0.25">
      <c r="D342815" s="12"/>
      <c r="E342815" s="12"/>
    </row>
    <row r="342816" spans="4:5" x14ac:dyDescent="0.25">
      <c r="D342816" s="12"/>
      <c r="E342816" s="12"/>
    </row>
    <row r="342817" spans="4:5" x14ac:dyDescent="0.25">
      <c r="D342817" s="12"/>
      <c r="E342817" s="12"/>
    </row>
    <row r="342818" spans="4:5" x14ac:dyDescent="0.25">
      <c r="D342818" s="12"/>
      <c r="E342818" s="12"/>
    </row>
    <row r="342819" spans="4:5" x14ac:dyDescent="0.25">
      <c r="D342819" s="12"/>
      <c r="E342819" s="12"/>
    </row>
    <row r="342820" spans="4:5" x14ac:dyDescent="0.25">
      <c r="D342820" s="12"/>
      <c r="E342820" s="12"/>
    </row>
    <row r="342821" spans="4:5" x14ac:dyDescent="0.25">
      <c r="D342821" s="12"/>
      <c r="E342821" s="12"/>
    </row>
    <row r="342822" spans="4:5" x14ac:dyDescent="0.25">
      <c r="D342822" s="12"/>
      <c r="E342822" s="12"/>
    </row>
    <row r="342823" spans="4:5" x14ac:dyDescent="0.25">
      <c r="D342823" s="12"/>
      <c r="E342823" s="12"/>
    </row>
    <row r="342824" spans="4:5" x14ac:dyDescent="0.25">
      <c r="D342824" s="12"/>
      <c r="E342824" s="12"/>
    </row>
    <row r="342825" spans="4:5" x14ac:dyDescent="0.25">
      <c r="D342825" s="12"/>
      <c r="E342825" s="12"/>
    </row>
    <row r="342826" spans="4:5" x14ac:dyDescent="0.25">
      <c r="D342826" s="12"/>
      <c r="E342826" s="12"/>
    </row>
    <row r="342827" spans="4:5" x14ac:dyDescent="0.25">
      <c r="D342827" s="12"/>
      <c r="E342827" s="12"/>
    </row>
    <row r="342828" spans="4:5" x14ac:dyDescent="0.25">
      <c r="D342828" s="12"/>
      <c r="E342828" s="12"/>
    </row>
    <row r="342829" spans="4:5" x14ac:dyDescent="0.25">
      <c r="D342829" s="12"/>
      <c r="E342829" s="12"/>
    </row>
    <row r="342830" spans="4:5" x14ac:dyDescent="0.25">
      <c r="D342830" s="12"/>
      <c r="E342830" s="12"/>
    </row>
    <row r="342831" spans="4:5" x14ac:dyDescent="0.25">
      <c r="D342831" s="12"/>
      <c r="E342831" s="12"/>
    </row>
    <row r="342832" spans="4:5" x14ac:dyDescent="0.25">
      <c r="D342832" s="12"/>
      <c r="E342832" s="12"/>
    </row>
    <row r="342833" spans="4:5" x14ac:dyDescent="0.25">
      <c r="D342833" s="12"/>
      <c r="E342833" s="12"/>
    </row>
    <row r="342834" spans="4:5" x14ac:dyDescent="0.25">
      <c r="D342834" s="12"/>
      <c r="E342834" s="12"/>
    </row>
    <row r="342835" spans="4:5" x14ac:dyDescent="0.25">
      <c r="D342835" s="12"/>
      <c r="E342835" s="12"/>
    </row>
    <row r="342836" spans="4:5" x14ac:dyDescent="0.25">
      <c r="D342836" s="12"/>
      <c r="E342836" s="12"/>
    </row>
    <row r="342837" spans="4:5" x14ac:dyDescent="0.25">
      <c r="D342837" s="12"/>
      <c r="E342837" s="12"/>
    </row>
    <row r="342838" spans="4:5" x14ac:dyDescent="0.25">
      <c r="D342838" s="12"/>
      <c r="E342838" s="12"/>
    </row>
    <row r="342839" spans="4:5" x14ac:dyDescent="0.25">
      <c r="D342839" s="12"/>
      <c r="E342839" s="12"/>
    </row>
    <row r="342840" spans="4:5" x14ac:dyDescent="0.25">
      <c r="D342840" s="12"/>
      <c r="E342840" s="12"/>
    </row>
    <row r="342841" spans="4:5" x14ac:dyDescent="0.25">
      <c r="D342841" s="12"/>
      <c r="E342841" s="12"/>
    </row>
    <row r="342842" spans="4:5" x14ac:dyDescent="0.25">
      <c r="D342842" s="12"/>
      <c r="E342842" s="12"/>
    </row>
    <row r="342843" spans="4:5" x14ac:dyDescent="0.25">
      <c r="D342843" s="12"/>
      <c r="E342843" s="12"/>
    </row>
    <row r="342844" spans="4:5" x14ac:dyDescent="0.25">
      <c r="D342844" s="12"/>
      <c r="E342844" s="12"/>
    </row>
    <row r="342845" spans="4:5" x14ac:dyDescent="0.25">
      <c r="D342845" s="12"/>
      <c r="E342845" s="12"/>
    </row>
    <row r="342846" spans="4:5" x14ac:dyDescent="0.25">
      <c r="D342846" s="12"/>
      <c r="E342846" s="12"/>
    </row>
    <row r="342847" spans="4:5" x14ac:dyDescent="0.25">
      <c r="D342847" s="12"/>
      <c r="E342847" s="12"/>
    </row>
    <row r="342848" spans="4:5" x14ac:dyDescent="0.25">
      <c r="D342848" s="12"/>
      <c r="E342848" s="12"/>
    </row>
    <row r="342849" spans="4:5" x14ac:dyDescent="0.25">
      <c r="D342849" s="12"/>
      <c r="E342849" s="12"/>
    </row>
    <row r="342850" spans="4:5" x14ac:dyDescent="0.25">
      <c r="D342850" s="12"/>
      <c r="E342850" s="12"/>
    </row>
    <row r="342851" spans="4:5" x14ac:dyDescent="0.25">
      <c r="D342851" s="12"/>
      <c r="E342851" s="12"/>
    </row>
    <row r="342852" spans="4:5" x14ac:dyDescent="0.25">
      <c r="D342852" s="12"/>
      <c r="E342852" s="12"/>
    </row>
    <row r="342853" spans="4:5" x14ac:dyDescent="0.25">
      <c r="D342853" s="12"/>
      <c r="E342853" s="12"/>
    </row>
    <row r="342854" spans="4:5" x14ac:dyDescent="0.25">
      <c r="D342854" s="12"/>
      <c r="E342854" s="12"/>
    </row>
    <row r="342855" spans="4:5" x14ac:dyDescent="0.25">
      <c r="D342855" s="12"/>
      <c r="E342855" s="12"/>
    </row>
    <row r="342856" spans="4:5" x14ac:dyDescent="0.25">
      <c r="D342856" s="12"/>
      <c r="E342856" s="12"/>
    </row>
    <row r="342857" spans="4:5" x14ac:dyDescent="0.25">
      <c r="D342857" s="12"/>
      <c r="E342857" s="12"/>
    </row>
    <row r="342858" spans="4:5" x14ac:dyDescent="0.25">
      <c r="D342858" s="12"/>
      <c r="E342858" s="12"/>
    </row>
    <row r="342859" spans="4:5" x14ac:dyDescent="0.25">
      <c r="D342859" s="12"/>
      <c r="E342859" s="12"/>
    </row>
    <row r="342860" spans="4:5" x14ac:dyDescent="0.25">
      <c r="D342860" s="12"/>
      <c r="E342860" s="12"/>
    </row>
    <row r="342861" spans="4:5" x14ac:dyDescent="0.25">
      <c r="D342861" s="12"/>
      <c r="E342861" s="12"/>
    </row>
    <row r="342862" spans="4:5" x14ac:dyDescent="0.25">
      <c r="D342862" s="12"/>
      <c r="E342862" s="12"/>
    </row>
    <row r="342863" spans="4:5" x14ac:dyDescent="0.25">
      <c r="D342863" s="12"/>
      <c r="E342863" s="12"/>
    </row>
    <row r="342864" spans="4:5" x14ac:dyDescent="0.25">
      <c r="D342864" s="12"/>
      <c r="E342864" s="12"/>
    </row>
    <row r="342865" spans="4:5" x14ac:dyDescent="0.25">
      <c r="D342865" s="12"/>
      <c r="E342865" s="12"/>
    </row>
    <row r="342866" spans="4:5" x14ac:dyDescent="0.25">
      <c r="D342866" s="12"/>
      <c r="E342866" s="12"/>
    </row>
    <row r="342867" spans="4:5" x14ac:dyDescent="0.25">
      <c r="D342867" s="12"/>
      <c r="E342867" s="12"/>
    </row>
    <row r="342868" spans="4:5" x14ac:dyDescent="0.25">
      <c r="D342868" s="12"/>
      <c r="E342868" s="12"/>
    </row>
    <row r="342869" spans="4:5" x14ac:dyDescent="0.25">
      <c r="D342869" s="12"/>
      <c r="E342869" s="12"/>
    </row>
    <row r="342870" spans="4:5" x14ac:dyDescent="0.25">
      <c r="D342870" s="12"/>
      <c r="E342870" s="12"/>
    </row>
    <row r="342871" spans="4:5" x14ac:dyDescent="0.25">
      <c r="D342871" s="12"/>
      <c r="E342871" s="12"/>
    </row>
    <row r="342872" spans="4:5" x14ac:dyDescent="0.25">
      <c r="D342872" s="12"/>
      <c r="E342872" s="12"/>
    </row>
    <row r="342873" spans="4:5" x14ac:dyDescent="0.25">
      <c r="D342873" s="12"/>
      <c r="E342873" s="12"/>
    </row>
    <row r="342874" spans="4:5" x14ac:dyDescent="0.25">
      <c r="D342874" s="12"/>
      <c r="E342874" s="12"/>
    </row>
    <row r="342875" spans="4:5" x14ac:dyDescent="0.25">
      <c r="D342875" s="12"/>
      <c r="E342875" s="12"/>
    </row>
    <row r="342876" spans="4:5" x14ac:dyDescent="0.25">
      <c r="D342876" s="12"/>
      <c r="E342876" s="12"/>
    </row>
    <row r="342877" spans="4:5" x14ac:dyDescent="0.25">
      <c r="D342877" s="12"/>
      <c r="E342877" s="12"/>
    </row>
    <row r="342878" spans="4:5" x14ac:dyDescent="0.25">
      <c r="D342878" s="12"/>
      <c r="E342878" s="12"/>
    </row>
    <row r="342879" spans="4:5" x14ac:dyDescent="0.25">
      <c r="D342879" s="12"/>
      <c r="E342879" s="12"/>
    </row>
    <row r="342880" spans="4:5" x14ac:dyDescent="0.25">
      <c r="D342880" s="12"/>
      <c r="E342880" s="12"/>
    </row>
    <row r="342881" spans="4:5" x14ac:dyDescent="0.25">
      <c r="D342881" s="12"/>
      <c r="E342881" s="12"/>
    </row>
    <row r="342882" spans="4:5" x14ac:dyDescent="0.25">
      <c r="D342882" s="12"/>
      <c r="E342882" s="12"/>
    </row>
    <row r="342883" spans="4:5" x14ac:dyDescent="0.25">
      <c r="D342883" s="12"/>
      <c r="E342883" s="12"/>
    </row>
    <row r="342884" spans="4:5" x14ac:dyDescent="0.25">
      <c r="D342884" s="12"/>
      <c r="E342884" s="12"/>
    </row>
    <row r="342885" spans="4:5" x14ac:dyDescent="0.25">
      <c r="D342885" s="12"/>
      <c r="E342885" s="12"/>
    </row>
    <row r="342886" spans="4:5" x14ac:dyDescent="0.25">
      <c r="D342886" s="12"/>
      <c r="E342886" s="12"/>
    </row>
    <row r="342887" spans="4:5" x14ac:dyDescent="0.25">
      <c r="D342887" s="12"/>
      <c r="E342887" s="12"/>
    </row>
    <row r="342888" spans="4:5" x14ac:dyDescent="0.25">
      <c r="D342888" s="12"/>
      <c r="E342888" s="12"/>
    </row>
    <row r="342889" spans="4:5" x14ac:dyDescent="0.25">
      <c r="D342889" s="12"/>
      <c r="E342889" s="12"/>
    </row>
    <row r="342890" spans="4:5" x14ac:dyDescent="0.25">
      <c r="D342890" s="12"/>
      <c r="E342890" s="12"/>
    </row>
    <row r="342891" spans="4:5" x14ac:dyDescent="0.25">
      <c r="D342891" s="12"/>
      <c r="E342891" s="12"/>
    </row>
    <row r="342892" spans="4:5" x14ac:dyDescent="0.25">
      <c r="D342892" s="12"/>
      <c r="E342892" s="12"/>
    </row>
    <row r="342893" spans="4:5" x14ac:dyDescent="0.25">
      <c r="D342893" s="12"/>
      <c r="E342893" s="12"/>
    </row>
    <row r="342894" spans="4:5" x14ac:dyDescent="0.25">
      <c r="D342894" s="12"/>
      <c r="E342894" s="12"/>
    </row>
    <row r="342895" spans="4:5" x14ac:dyDescent="0.25">
      <c r="D342895" s="12"/>
      <c r="E342895" s="12"/>
    </row>
    <row r="342896" spans="4:5" x14ac:dyDescent="0.25">
      <c r="D342896" s="12"/>
      <c r="E342896" s="12"/>
    </row>
    <row r="342897" spans="4:5" x14ac:dyDescent="0.25">
      <c r="D342897" s="12"/>
      <c r="E342897" s="12"/>
    </row>
    <row r="342898" spans="4:5" x14ac:dyDescent="0.25">
      <c r="D342898" s="12"/>
      <c r="E342898" s="12"/>
    </row>
    <row r="342899" spans="4:5" x14ac:dyDescent="0.25">
      <c r="D342899" s="12"/>
      <c r="E342899" s="12"/>
    </row>
    <row r="342900" spans="4:5" x14ac:dyDescent="0.25">
      <c r="D342900" s="12"/>
      <c r="E342900" s="12"/>
    </row>
    <row r="342901" spans="4:5" x14ac:dyDescent="0.25">
      <c r="D342901" s="12"/>
      <c r="E342901" s="12"/>
    </row>
    <row r="342902" spans="4:5" x14ac:dyDescent="0.25">
      <c r="D342902" s="12"/>
      <c r="E342902" s="12"/>
    </row>
    <row r="342903" spans="4:5" x14ac:dyDescent="0.25">
      <c r="D342903" s="12"/>
      <c r="E342903" s="12"/>
    </row>
    <row r="342904" spans="4:5" x14ac:dyDescent="0.25">
      <c r="D342904" s="12"/>
      <c r="E342904" s="12"/>
    </row>
    <row r="342905" spans="4:5" x14ac:dyDescent="0.25">
      <c r="D342905" s="12"/>
      <c r="E342905" s="12"/>
    </row>
    <row r="342906" spans="4:5" x14ac:dyDescent="0.25">
      <c r="D342906" s="12"/>
      <c r="E342906" s="12"/>
    </row>
    <row r="342907" spans="4:5" x14ac:dyDescent="0.25">
      <c r="D342907" s="12"/>
      <c r="E342907" s="12"/>
    </row>
    <row r="342908" spans="4:5" x14ac:dyDescent="0.25">
      <c r="D342908" s="12"/>
      <c r="E342908" s="12"/>
    </row>
    <row r="342909" spans="4:5" x14ac:dyDescent="0.25">
      <c r="D342909" s="12"/>
      <c r="E342909" s="12"/>
    </row>
    <row r="342910" spans="4:5" x14ac:dyDescent="0.25">
      <c r="D342910" s="12"/>
      <c r="E342910" s="12"/>
    </row>
    <row r="342911" spans="4:5" x14ac:dyDescent="0.25">
      <c r="D342911" s="12"/>
      <c r="E342911" s="12"/>
    </row>
    <row r="342912" spans="4:5" x14ac:dyDescent="0.25">
      <c r="D342912" s="12"/>
      <c r="E342912" s="12"/>
    </row>
    <row r="342913" spans="4:5" x14ac:dyDescent="0.25">
      <c r="D342913" s="12"/>
      <c r="E342913" s="12"/>
    </row>
    <row r="342914" spans="4:5" x14ac:dyDescent="0.25">
      <c r="D342914" s="12"/>
      <c r="E342914" s="12"/>
    </row>
    <row r="342915" spans="4:5" x14ac:dyDescent="0.25">
      <c r="D342915" s="12"/>
      <c r="E342915" s="12"/>
    </row>
    <row r="342916" spans="4:5" x14ac:dyDescent="0.25">
      <c r="D342916" s="12"/>
      <c r="E342916" s="12"/>
    </row>
    <row r="342917" spans="4:5" x14ac:dyDescent="0.25">
      <c r="D342917" s="12"/>
      <c r="E342917" s="12"/>
    </row>
    <row r="342918" spans="4:5" x14ac:dyDescent="0.25">
      <c r="D342918" s="12"/>
      <c r="E342918" s="12"/>
    </row>
    <row r="342919" spans="4:5" x14ac:dyDescent="0.25">
      <c r="D342919" s="12"/>
      <c r="E342919" s="12"/>
    </row>
    <row r="342920" spans="4:5" x14ac:dyDescent="0.25">
      <c r="D342920" s="12"/>
      <c r="E342920" s="12"/>
    </row>
    <row r="342921" spans="4:5" x14ac:dyDescent="0.25">
      <c r="D342921" s="12"/>
      <c r="E342921" s="12"/>
    </row>
    <row r="342922" spans="4:5" x14ac:dyDescent="0.25">
      <c r="D342922" s="12"/>
      <c r="E342922" s="12"/>
    </row>
    <row r="342923" spans="4:5" x14ac:dyDescent="0.25">
      <c r="D342923" s="12"/>
      <c r="E342923" s="12"/>
    </row>
    <row r="342924" spans="4:5" x14ac:dyDescent="0.25">
      <c r="D342924" s="12"/>
      <c r="E342924" s="12"/>
    </row>
    <row r="342925" spans="4:5" x14ac:dyDescent="0.25">
      <c r="D342925" s="12"/>
      <c r="E342925" s="12"/>
    </row>
    <row r="342926" spans="4:5" x14ac:dyDescent="0.25">
      <c r="D342926" s="12"/>
      <c r="E342926" s="12"/>
    </row>
    <row r="342927" spans="4:5" x14ac:dyDescent="0.25">
      <c r="D342927" s="12"/>
      <c r="E342927" s="12"/>
    </row>
    <row r="342928" spans="4:5" x14ac:dyDescent="0.25">
      <c r="D342928" s="12"/>
      <c r="E342928" s="12"/>
    </row>
    <row r="342929" spans="4:5" x14ac:dyDescent="0.25">
      <c r="D342929" s="12"/>
      <c r="E342929" s="12"/>
    </row>
    <row r="342930" spans="4:5" x14ac:dyDescent="0.25">
      <c r="D342930" s="12"/>
      <c r="E342930" s="12"/>
    </row>
    <row r="342931" spans="4:5" x14ac:dyDescent="0.25">
      <c r="D342931" s="12"/>
      <c r="E342931" s="12"/>
    </row>
    <row r="342932" spans="4:5" x14ac:dyDescent="0.25">
      <c r="D342932" s="12"/>
      <c r="E342932" s="12"/>
    </row>
    <row r="342933" spans="4:5" x14ac:dyDescent="0.25">
      <c r="D342933" s="12"/>
      <c r="E342933" s="12"/>
    </row>
    <row r="342934" spans="4:5" x14ac:dyDescent="0.25">
      <c r="D342934" s="12"/>
      <c r="E342934" s="12"/>
    </row>
    <row r="342935" spans="4:5" x14ac:dyDescent="0.25">
      <c r="D342935" s="12"/>
      <c r="E342935" s="12"/>
    </row>
    <row r="342936" spans="4:5" x14ac:dyDescent="0.25">
      <c r="D342936" s="12"/>
      <c r="E342936" s="12"/>
    </row>
    <row r="342937" spans="4:5" x14ac:dyDescent="0.25">
      <c r="D342937" s="12"/>
      <c r="E342937" s="12"/>
    </row>
    <row r="342938" spans="4:5" x14ac:dyDescent="0.25">
      <c r="D342938" s="12"/>
      <c r="E342938" s="12"/>
    </row>
    <row r="342939" spans="4:5" x14ac:dyDescent="0.25">
      <c r="D342939" s="12"/>
      <c r="E342939" s="12"/>
    </row>
    <row r="342940" spans="4:5" x14ac:dyDescent="0.25">
      <c r="D342940" s="12"/>
      <c r="E342940" s="12"/>
    </row>
    <row r="342941" spans="4:5" x14ac:dyDescent="0.25">
      <c r="D342941" s="12"/>
      <c r="E342941" s="12"/>
    </row>
    <row r="342942" spans="4:5" x14ac:dyDescent="0.25">
      <c r="D342942" s="12"/>
      <c r="E342942" s="12"/>
    </row>
    <row r="342943" spans="4:5" x14ac:dyDescent="0.25">
      <c r="D342943" s="12"/>
      <c r="E342943" s="12"/>
    </row>
    <row r="342944" spans="4:5" x14ac:dyDescent="0.25">
      <c r="D342944" s="12"/>
      <c r="E342944" s="12"/>
    </row>
    <row r="342945" spans="4:5" x14ac:dyDescent="0.25">
      <c r="D342945" s="12"/>
      <c r="E342945" s="12"/>
    </row>
    <row r="342946" spans="4:5" x14ac:dyDescent="0.25">
      <c r="D342946" s="12"/>
      <c r="E342946" s="12"/>
    </row>
    <row r="342947" spans="4:5" x14ac:dyDescent="0.25">
      <c r="D342947" s="12"/>
      <c r="E342947" s="12"/>
    </row>
    <row r="342948" spans="4:5" x14ac:dyDescent="0.25">
      <c r="D342948" s="12"/>
      <c r="E342948" s="12"/>
    </row>
    <row r="342949" spans="4:5" x14ac:dyDescent="0.25">
      <c r="D342949" s="12"/>
      <c r="E342949" s="12"/>
    </row>
    <row r="342950" spans="4:5" x14ac:dyDescent="0.25">
      <c r="D342950" s="12"/>
      <c r="E342950" s="12"/>
    </row>
    <row r="342951" spans="4:5" x14ac:dyDescent="0.25">
      <c r="D342951" s="12"/>
      <c r="E342951" s="12"/>
    </row>
    <row r="342952" spans="4:5" x14ac:dyDescent="0.25">
      <c r="D342952" s="12"/>
      <c r="E342952" s="12"/>
    </row>
    <row r="342953" spans="4:5" x14ac:dyDescent="0.25">
      <c r="D342953" s="12"/>
      <c r="E342953" s="12"/>
    </row>
    <row r="342954" spans="4:5" x14ac:dyDescent="0.25">
      <c r="D342954" s="12"/>
      <c r="E342954" s="12"/>
    </row>
    <row r="342955" spans="4:5" x14ac:dyDescent="0.25">
      <c r="D342955" s="12"/>
      <c r="E342955" s="12"/>
    </row>
    <row r="342956" spans="4:5" x14ac:dyDescent="0.25">
      <c r="D342956" s="12"/>
      <c r="E342956" s="12"/>
    </row>
    <row r="342957" spans="4:5" x14ac:dyDescent="0.25">
      <c r="D342957" s="12"/>
      <c r="E342957" s="12"/>
    </row>
    <row r="342958" spans="4:5" x14ac:dyDescent="0.25">
      <c r="D342958" s="12"/>
      <c r="E342958" s="12"/>
    </row>
    <row r="342959" spans="4:5" x14ac:dyDescent="0.25">
      <c r="D342959" s="12"/>
      <c r="E342959" s="12"/>
    </row>
    <row r="342960" spans="4:5" x14ac:dyDescent="0.25">
      <c r="D342960" s="12"/>
      <c r="E342960" s="12"/>
    </row>
    <row r="342961" spans="4:5" x14ac:dyDescent="0.25">
      <c r="D342961" s="12"/>
      <c r="E342961" s="12"/>
    </row>
    <row r="342962" spans="4:5" x14ac:dyDescent="0.25">
      <c r="D342962" s="12"/>
      <c r="E342962" s="12"/>
    </row>
    <row r="342963" spans="4:5" x14ac:dyDescent="0.25">
      <c r="D342963" s="12"/>
      <c r="E342963" s="12"/>
    </row>
    <row r="342964" spans="4:5" x14ac:dyDescent="0.25">
      <c r="D342964" s="12"/>
      <c r="E342964" s="12"/>
    </row>
    <row r="342965" spans="4:5" x14ac:dyDescent="0.25">
      <c r="D342965" s="12"/>
      <c r="E342965" s="12"/>
    </row>
    <row r="342966" spans="4:5" x14ac:dyDescent="0.25">
      <c r="D342966" s="12"/>
      <c r="E342966" s="12"/>
    </row>
    <row r="342967" spans="4:5" x14ac:dyDescent="0.25">
      <c r="D342967" s="12"/>
      <c r="E342967" s="12"/>
    </row>
    <row r="342968" spans="4:5" x14ac:dyDescent="0.25">
      <c r="D342968" s="12"/>
      <c r="E342968" s="12"/>
    </row>
    <row r="342969" spans="4:5" x14ac:dyDescent="0.25">
      <c r="D342969" s="12"/>
      <c r="E342969" s="12"/>
    </row>
    <row r="342970" spans="4:5" x14ac:dyDescent="0.25">
      <c r="D342970" s="12"/>
      <c r="E342970" s="12"/>
    </row>
    <row r="342971" spans="4:5" x14ac:dyDescent="0.25">
      <c r="D342971" s="12"/>
      <c r="E342971" s="12"/>
    </row>
    <row r="342972" spans="4:5" x14ac:dyDescent="0.25">
      <c r="D342972" s="12"/>
      <c r="E342972" s="12"/>
    </row>
    <row r="342973" spans="4:5" x14ac:dyDescent="0.25">
      <c r="D342973" s="12"/>
      <c r="E342973" s="12"/>
    </row>
    <row r="342974" spans="4:5" x14ac:dyDescent="0.25">
      <c r="D342974" s="12"/>
      <c r="E342974" s="12"/>
    </row>
    <row r="342975" spans="4:5" x14ac:dyDescent="0.25">
      <c r="D342975" s="12"/>
      <c r="E342975" s="12"/>
    </row>
    <row r="342976" spans="4:5" x14ac:dyDescent="0.25">
      <c r="D342976" s="12"/>
      <c r="E342976" s="12"/>
    </row>
    <row r="342977" spans="4:5" x14ac:dyDescent="0.25">
      <c r="D342977" s="12"/>
      <c r="E342977" s="12"/>
    </row>
    <row r="342978" spans="4:5" x14ac:dyDescent="0.25">
      <c r="D342978" s="12"/>
      <c r="E342978" s="12"/>
    </row>
    <row r="342979" spans="4:5" x14ac:dyDescent="0.25">
      <c r="D342979" s="12"/>
      <c r="E342979" s="12"/>
    </row>
    <row r="342980" spans="4:5" x14ac:dyDescent="0.25">
      <c r="D342980" s="12"/>
      <c r="E342980" s="12"/>
    </row>
    <row r="342981" spans="4:5" x14ac:dyDescent="0.25">
      <c r="D342981" s="12"/>
      <c r="E342981" s="12"/>
    </row>
    <row r="342982" spans="4:5" x14ac:dyDescent="0.25">
      <c r="D342982" s="12"/>
      <c r="E342982" s="12"/>
    </row>
    <row r="342983" spans="4:5" x14ac:dyDescent="0.25">
      <c r="D342983" s="12"/>
      <c r="E342983" s="12"/>
    </row>
    <row r="342984" spans="4:5" x14ac:dyDescent="0.25">
      <c r="D342984" s="12"/>
      <c r="E342984" s="12"/>
    </row>
    <row r="342985" spans="4:5" x14ac:dyDescent="0.25">
      <c r="D342985" s="12"/>
      <c r="E342985" s="12"/>
    </row>
    <row r="342986" spans="4:5" x14ac:dyDescent="0.25">
      <c r="D342986" s="12"/>
      <c r="E342986" s="12"/>
    </row>
    <row r="342987" spans="4:5" x14ac:dyDescent="0.25">
      <c r="D342987" s="12"/>
      <c r="E342987" s="12"/>
    </row>
    <row r="342988" spans="4:5" x14ac:dyDescent="0.25">
      <c r="D342988" s="12"/>
      <c r="E342988" s="12"/>
    </row>
    <row r="342989" spans="4:5" x14ac:dyDescent="0.25">
      <c r="D342989" s="12"/>
      <c r="E342989" s="12"/>
    </row>
    <row r="342990" spans="4:5" x14ac:dyDescent="0.25">
      <c r="D342990" s="12"/>
      <c r="E342990" s="12"/>
    </row>
    <row r="342991" spans="4:5" x14ac:dyDescent="0.25">
      <c r="D342991" s="12"/>
      <c r="E342991" s="12"/>
    </row>
    <row r="342992" spans="4:5" x14ac:dyDescent="0.25">
      <c r="D342992" s="12"/>
      <c r="E342992" s="12"/>
    </row>
    <row r="342993" spans="4:5" x14ac:dyDescent="0.25">
      <c r="D342993" s="12"/>
      <c r="E342993" s="12"/>
    </row>
    <row r="342994" spans="4:5" x14ac:dyDescent="0.25">
      <c r="D342994" s="12"/>
      <c r="E342994" s="12"/>
    </row>
    <row r="342995" spans="4:5" x14ac:dyDescent="0.25">
      <c r="D342995" s="12"/>
      <c r="E342995" s="12"/>
    </row>
    <row r="342996" spans="4:5" x14ac:dyDescent="0.25">
      <c r="D342996" s="12"/>
      <c r="E342996" s="12"/>
    </row>
    <row r="342997" spans="4:5" x14ac:dyDescent="0.25">
      <c r="D342997" s="12"/>
      <c r="E342997" s="12"/>
    </row>
    <row r="342998" spans="4:5" x14ac:dyDescent="0.25">
      <c r="D342998" s="12"/>
      <c r="E342998" s="12"/>
    </row>
    <row r="342999" spans="4:5" x14ac:dyDescent="0.25">
      <c r="D342999" s="12"/>
      <c r="E342999" s="12"/>
    </row>
    <row r="343000" spans="4:5" x14ac:dyDescent="0.25">
      <c r="D343000" s="12"/>
      <c r="E343000" s="12"/>
    </row>
    <row r="343001" spans="4:5" x14ac:dyDescent="0.25">
      <c r="D343001" s="12"/>
      <c r="E343001" s="12"/>
    </row>
    <row r="343002" spans="4:5" x14ac:dyDescent="0.25">
      <c r="D343002" s="12"/>
      <c r="E343002" s="12"/>
    </row>
    <row r="343003" spans="4:5" x14ac:dyDescent="0.25">
      <c r="D343003" s="12"/>
      <c r="E343003" s="12"/>
    </row>
    <row r="343004" spans="4:5" x14ac:dyDescent="0.25">
      <c r="D343004" s="12"/>
      <c r="E343004" s="12"/>
    </row>
    <row r="343005" spans="4:5" x14ac:dyDescent="0.25">
      <c r="D343005" s="12"/>
      <c r="E343005" s="12"/>
    </row>
    <row r="343006" spans="4:5" x14ac:dyDescent="0.25">
      <c r="D343006" s="12"/>
      <c r="E343006" s="12"/>
    </row>
    <row r="343007" spans="4:5" x14ac:dyDescent="0.25">
      <c r="D343007" s="12"/>
      <c r="E343007" s="12"/>
    </row>
    <row r="343008" spans="4:5" x14ac:dyDescent="0.25">
      <c r="D343008" s="12"/>
      <c r="E343008" s="12"/>
    </row>
    <row r="343009" spans="4:5" x14ac:dyDescent="0.25">
      <c r="D343009" s="12"/>
      <c r="E343009" s="12"/>
    </row>
    <row r="343010" spans="4:5" x14ac:dyDescent="0.25">
      <c r="D343010" s="12"/>
      <c r="E343010" s="12"/>
    </row>
    <row r="343011" spans="4:5" x14ac:dyDescent="0.25">
      <c r="D343011" s="12"/>
      <c r="E343011" s="12"/>
    </row>
    <row r="343012" spans="4:5" x14ac:dyDescent="0.25">
      <c r="D343012" s="12"/>
      <c r="E343012" s="12"/>
    </row>
    <row r="343013" spans="4:5" x14ac:dyDescent="0.25">
      <c r="D343013" s="12"/>
      <c r="E343013" s="12"/>
    </row>
    <row r="343014" spans="4:5" x14ac:dyDescent="0.25">
      <c r="D343014" s="12"/>
      <c r="E343014" s="12"/>
    </row>
    <row r="343015" spans="4:5" x14ac:dyDescent="0.25">
      <c r="D343015" s="12"/>
      <c r="E343015" s="12"/>
    </row>
    <row r="343016" spans="4:5" x14ac:dyDescent="0.25">
      <c r="D343016" s="12"/>
      <c r="E343016" s="12"/>
    </row>
    <row r="343017" spans="4:5" x14ac:dyDescent="0.25">
      <c r="D343017" s="12"/>
      <c r="E343017" s="12"/>
    </row>
    <row r="343018" spans="4:5" x14ac:dyDescent="0.25">
      <c r="D343018" s="12"/>
      <c r="E343018" s="12"/>
    </row>
    <row r="343019" spans="4:5" x14ac:dyDescent="0.25">
      <c r="D343019" s="12"/>
      <c r="E343019" s="12"/>
    </row>
    <row r="343020" spans="4:5" x14ac:dyDescent="0.25">
      <c r="D343020" s="12"/>
      <c r="E343020" s="12"/>
    </row>
    <row r="343021" spans="4:5" x14ac:dyDescent="0.25">
      <c r="D343021" s="12"/>
      <c r="E343021" s="12"/>
    </row>
    <row r="343022" spans="4:5" x14ac:dyDescent="0.25">
      <c r="D343022" s="12"/>
      <c r="E343022" s="12"/>
    </row>
    <row r="343023" spans="4:5" x14ac:dyDescent="0.25">
      <c r="D343023" s="12"/>
      <c r="E343023" s="12"/>
    </row>
    <row r="343024" spans="4:5" x14ac:dyDescent="0.25">
      <c r="D343024" s="12"/>
      <c r="E343024" s="12"/>
    </row>
    <row r="343025" spans="4:5" x14ac:dyDescent="0.25">
      <c r="D343025" s="12"/>
      <c r="E343025" s="12"/>
    </row>
    <row r="343026" spans="4:5" x14ac:dyDescent="0.25">
      <c r="D343026" s="12"/>
      <c r="E343026" s="12"/>
    </row>
    <row r="343027" spans="4:5" x14ac:dyDescent="0.25">
      <c r="D343027" s="12"/>
      <c r="E343027" s="12"/>
    </row>
    <row r="343028" spans="4:5" x14ac:dyDescent="0.25">
      <c r="D343028" s="12"/>
      <c r="E343028" s="12"/>
    </row>
    <row r="343029" spans="4:5" x14ac:dyDescent="0.25">
      <c r="D343029" s="12"/>
      <c r="E343029" s="12"/>
    </row>
    <row r="343030" spans="4:5" x14ac:dyDescent="0.25">
      <c r="D343030" s="12"/>
      <c r="E343030" s="12"/>
    </row>
    <row r="343031" spans="4:5" x14ac:dyDescent="0.25">
      <c r="D343031" s="12"/>
      <c r="E343031" s="12"/>
    </row>
    <row r="343032" spans="4:5" x14ac:dyDescent="0.25">
      <c r="D343032" s="12"/>
      <c r="E343032" s="12"/>
    </row>
    <row r="343033" spans="4:5" x14ac:dyDescent="0.25">
      <c r="D343033" s="12"/>
      <c r="E343033" s="12"/>
    </row>
    <row r="343034" spans="4:5" x14ac:dyDescent="0.25">
      <c r="D343034" s="12"/>
      <c r="E343034" s="12"/>
    </row>
    <row r="343035" spans="4:5" x14ac:dyDescent="0.25">
      <c r="D343035" s="12"/>
      <c r="E343035" s="12"/>
    </row>
    <row r="343036" spans="4:5" x14ac:dyDescent="0.25">
      <c r="D343036" s="12"/>
      <c r="E343036" s="12"/>
    </row>
    <row r="343037" spans="4:5" x14ac:dyDescent="0.25">
      <c r="D343037" s="12"/>
      <c r="E343037" s="12"/>
    </row>
    <row r="343038" spans="4:5" x14ac:dyDescent="0.25">
      <c r="D343038" s="12"/>
      <c r="E343038" s="12"/>
    </row>
    <row r="343039" spans="4:5" x14ac:dyDescent="0.25">
      <c r="D343039" s="12"/>
      <c r="E343039" s="12"/>
    </row>
    <row r="343040" spans="4:5" x14ac:dyDescent="0.25">
      <c r="D343040" s="12"/>
      <c r="E343040" s="12"/>
    </row>
    <row r="343041" spans="4:5" x14ac:dyDescent="0.25">
      <c r="D343041" s="12"/>
      <c r="E343041" s="12"/>
    </row>
    <row r="343042" spans="4:5" x14ac:dyDescent="0.25">
      <c r="D343042" s="12"/>
      <c r="E343042" s="12"/>
    </row>
    <row r="343043" spans="4:5" x14ac:dyDescent="0.25">
      <c r="D343043" s="12"/>
      <c r="E343043" s="12"/>
    </row>
    <row r="343044" spans="4:5" x14ac:dyDescent="0.25">
      <c r="D343044" s="12"/>
      <c r="E343044" s="12"/>
    </row>
    <row r="343045" spans="4:5" x14ac:dyDescent="0.25">
      <c r="D343045" s="12"/>
      <c r="E343045" s="12"/>
    </row>
    <row r="343046" spans="4:5" x14ac:dyDescent="0.25">
      <c r="D343046" s="12"/>
      <c r="E343046" s="12"/>
    </row>
    <row r="343047" spans="4:5" x14ac:dyDescent="0.25">
      <c r="D343047" s="12"/>
      <c r="E343047" s="12"/>
    </row>
    <row r="343048" spans="4:5" x14ac:dyDescent="0.25">
      <c r="D343048" s="12"/>
      <c r="E343048" s="12"/>
    </row>
    <row r="343049" spans="4:5" x14ac:dyDescent="0.25">
      <c r="D343049" s="12"/>
      <c r="E343049" s="12"/>
    </row>
    <row r="343050" spans="4:5" x14ac:dyDescent="0.25">
      <c r="D343050" s="12"/>
      <c r="E343050" s="12"/>
    </row>
    <row r="343051" spans="4:5" x14ac:dyDescent="0.25">
      <c r="D343051" s="12"/>
      <c r="E343051" s="12"/>
    </row>
    <row r="343052" spans="4:5" x14ac:dyDescent="0.25">
      <c r="D343052" s="12"/>
      <c r="E343052" s="12"/>
    </row>
    <row r="343053" spans="4:5" x14ac:dyDescent="0.25">
      <c r="D343053" s="12"/>
      <c r="E343053" s="12"/>
    </row>
    <row r="343054" spans="4:5" x14ac:dyDescent="0.25">
      <c r="D343054" s="12"/>
      <c r="E343054" s="12"/>
    </row>
    <row r="343055" spans="4:5" x14ac:dyDescent="0.25">
      <c r="D343055" s="12"/>
      <c r="E343055" s="12"/>
    </row>
    <row r="343056" spans="4:5" x14ac:dyDescent="0.25">
      <c r="D343056" s="12"/>
      <c r="E343056" s="12"/>
    </row>
    <row r="343057" spans="4:5" x14ac:dyDescent="0.25">
      <c r="D343057" s="12"/>
      <c r="E343057" s="12"/>
    </row>
    <row r="343058" spans="4:5" x14ac:dyDescent="0.25">
      <c r="D343058" s="12"/>
      <c r="E343058" s="12"/>
    </row>
    <row r="343059" spans="4:5" x14ac:dyDescent="0.25">
      <c r="D343059" s="12"/>
      <c r="E343059" s="12"/>
    </row>
    <row r="343060" spans="4:5" x14ac:dyDescent="0.25">
      <c r="D343060" s="12"/>
      <c r="E343060" s="12"/>
    </row>
    <row r="343061" spans="4:5" x14ac:dyDescent="0.25">
      <c r="D343061" s="12"/>
      <c r="E343061" s="12"/>
    </row>
    <row r="343062" spans="4:5" x14ac:dyDescent="0.25">
      <c r="D343062" s="12"/>
      <c r="E343062" s="12"/>
    </row>
    <row r="343063" spans="4:5" x14ac:dyDescent="0.25">
      <c r="D343063" s="12"/>
      <c r="E343063" s="12"/>
    </row>
    <row r="343064" spans="4:5" x14ac:dyDescent="0.25">
      <c r="D343064" s="12"/>
      <c r="E343064" s="12"/>
    </row>
    <row r="343065" spans="4:5" x14ac:dyDescent="0.25">
      <c r="D343065" s="12"/>
      <c r="E343065" s="12"/>
    </row>
    <row r="343066" spans="4:5" x14ac:dyDescent="0.25">
      <c r="D343066" s="12"/>
      <c r="E343066" s="12"/>
    </row>
    <row r="343067" spans="4:5" x14ac:dyDescent="0.25">
      <c r="D343067" s="12"/>
      <c r="E343067" s="12"/>
    </row>
    <row r="343068" spans="4:5" x14ac:dyDescent="0.25">
      <c r="D343068" s="12"/>
      <c r="E343068" s="12"/>
    </row>
    <row r="343069" spans="4:5" x14ac:dyDescent="0.25">
      <c r="D343069" s="12"/>
      <c r="E343069" s="12"/>
    </row>
    <row r="343070" spans="4:5" x14ac:dyDescent="0.25">
      <c r="D343070" s="12"/>
      <c r="E343070" s="12"/>
    </row>
    <row r="343071" spans="4:5" x14ac:dyDescent="0.25">
      <c r="D343071" s="12"/>
      <c r="E343071" s="12"/>
    </row>
    <row r="343072" spans="4:5" x14ac:dyDescent="0.25">
      <c r="D343072" s="12"/>
      <c r="E343072" s="12"/>
    </row>
    <row r="343073" spans="4:5" x14ac:dyDescent="0.25">
      <c r="D343073" s="12"/>
      <c r="E343073" s="12"/>
    </row>
    <row r="343074" spans="4:5" x14ac:dyDescent="0.25">
      <c r="D343074" s="12"/>
      <c r="E343074" s="12"/>
    </row>
    <row r="343075" spans="4:5" x14ac:dyDescent="0.25">
      <c r="D343075" s="12"/>
      <c r="E343075" s="12"/>
    </row>
    <row r="343076" spans="4:5" x14ac:dyDescent="0.25">
      <c r="D343076" s="12"/>
      <c r="E343076" s="12"/>
    </row>
    <row r="343077" spans="4:5" x14ac:dyDescent="0.25">
      <c r="D343077" s="12"/>
      <c r="E343077" s="12"/>
    </row>
    <row r="343078" spans="4:5" x14ac:dyDescent="0.25">
      <c r="D343078" s="12"/>
      <c r="E343078" s="12"/>
    </row>
    <row r="343079" spans="4:5" x14ac:dyDescent="0.25">
      <c r="D343079" s="12"/>
      <c r="E343079" s="12"/>
    </row>
    <row r="343080" spans="4:5" x14ac:dyDescent="0.25">
      <c r="D343080" s="12"/>
      <c r="E343080" s="12"/>
    </row>
    <row r="343081" spans="4:5" x14ac:dyDescent="0.25">
      <c r="D343081" s="12"/>
      <c r="E343081" s="12"/>
    </row>
    <row r="343082" spans="4:5" x14ac:dyDescent="0.25">
      <c r="D343082" s="12"/>
      <c r="E343082" s="12"/>
    </row>
    <row r="343083" spans="4:5" x14ac:dyDescent="0.25">
      <c r="D343083" s="12"/>
      <c r="E343083" s="12"/>
    </row>
    <row r="343084" spans="4:5" x14ac:dyDescent="0.25">
      <c r="D343084" s="12"/>
      <c r="E343084" s="12"/>
    </row>
    <row r="343085" spans="4:5" x14ac:dyDescent="0.25">
      <c r="D343085" s="12"/>
      <c r="E343085" s="12"/>
    </row>
    <row r="343086" spans="4:5" x14ac:dyDescent="0.25">
      <c r="D343086" s="12"/>
      <c r="E343086" s="12"/>
    </row>
    <row r="343087" spans="4:5" x14ac:dyDescent="0.25">
      <c r="D343087" s="12"/>
      <c r="E343087" s="12"/>
    </row>
    <row r="343088" spans="4:5" x14ac:dyDescent="0.25">
      <c r="D343088" s="12"/>
      <c r="E343088" s="12"/>
    </row>
    <row r="343089" spans="4:5" x14ac:dyDescent="0.25">
      <c r="D343089" s="12"/>
      <c r="E343089" s="12"/>
    </row>
    <row r="343090" spans="4:5" x14ac:dyDescent="0.25">
      <c r="D343090" s="12"/>
      <c r="E343090" s="12"/>
    </row>
    <row r="343091" spans="4:5" x14ac:dyDescent="0.25">
      <c r="D343091" s="12"/>
      <c r="E343091" s="12"/>
    </row>
    <row r="343092" spans="4:5" x14ac:dyDescent="0.25">
      <c r="D343092" s="12"/>
      <c r="E343092" s="12"/>
    </row>
    <row r="343093" spans="4:5" x14ac:dyDescent="0.25">
      <c r="D343093" s="12"/>
      <c r="E343093" s="12"/>
    </row>
    <row r="343094" spans="4:5" x14ac:dyDescent="0.25">
      <c r="D343094" s="12"/>
      <c r="E343094" s="12"/>
    </row>
    <row r="343095" spans="4:5" x14ac:dyDescent="0.25">
      <c r="D343095" s="12"/>
      <c r="E343095" s="12"/>
    </row>
    <row r="343096" spans="4:5" x14ac:dyDescent="0.25">
      <c r="D343096" s="12"/>
      <c r="E343096" s="12"/>
    </row>
    <row r="343097" spans="4:5" x14ac:dyDescent="0.25">
      <c r="D343097" s="12"/>
      <c r="E343097" s="12"/>
    </row>
    <row r="343098" spans="4:5" x14ac:dyDescent="0.25">
      <c r="D343098" s="12"/>
      <c r="E343098" s="12"/>
    </row>
    <row r="343099" spans="4:5" x14ac:dyDescent="0.25">
      <c r="D343099" s="12"/>
      <c r="E343099" s="12"/>
    </row>
    <row r="343100" spans="4:5" x14ac:dyDescent="0.25">
      <c r="D343100" s="12"/>
      <c r="E343100" s="12"/>
    </row>
    <row r="343101" spans="4:5" x14ac:dyDescent="0.25">
      <c r="D343101" s="12"/>
      <c r="E343101" s="12"/>
    </row>
    <row r="343102" spans="4:5" x14ac:dyDescent="0.25">
      <c r="D343102" s="12"/>
      <c r="E343102" s="12"/>
    </row>
    <row r="343103" spans="4:5" x14ac:dyDescent="0.25">
      <c r="D343103" s="12"/>
      <c r="E343103" s="12"/>
    </row>
    <row r="343104" spans="4:5" x14ac:dyDescent="0.25">
      <c r="D343104" s="12"/>
      <c r="E343104" s="12"/>
    </row>
    <row r="343105" spans="4:5" x14ac:dyDescent="0.25">
      <c r="D343105" s="12"/>
      <c r="E343105" s="12"/>
    </row>
    <row r="343106" spans="4:5" x14ac:dyDescent="0.25">
      <c r="D343106" s="12"/>
      <c r="E343106" s="12"/>
    </row>
    <row r="343107" spans="4:5" x14ac:dyDescent="0.25">
      <c r="D343107" s="12"/>
      <c r="E343107" s="12"/>
    </row>
    <row r="343108" spans="4:5" x14ac:dyDescent="0.25">
      <c r="D343108" s="12"/>
      <c r="E343108" s="12"/>
    </row>
    <row r="343109" spans="4:5" x14ac:dyDescent="0.25">
      <c r="D343109" s="12"/>
      <c r="E343109" s="12"/>
    </row>
    <row r="343110" spans="4:5" x14ac:dyDescent="0.25">
      <c r="D343110" s="12"/>
      <c r="E343110" s="12"/>
    </row>
    <row r="343111" spans="4:5" x14ac:dyDescent="0.25">
      <c r="D343111" s="12"/>
      <c r="E343111" s="12"/>
    </row>
    <row r="343112" spans="4:5" x14ac:dyDescent="0.25">
      <c r="D343112" s="12"/>
      <c r="E343112" s="12"/>
    </row>
    <row r="343113" spans="4:5" x14ac:dyDescent="0.25">
      <c r="D343113" s="12"/>
      <c r="E343113" s="12"/>
    </row>
    <row r="343114" spans="4:5" x14ac:dyDescent="0.25">
      <c r="D343114" s="12"/>
      <c r="E343114" s="12"/>
    </row>
    <row r="343115" spans="4:5" x14ac:dyDescent="0.25">
      <c r="D343115" s="12"/>
      <c r="E343115" s="12"/>
    </row>
    <row r="343116" spans="4:5" x14ac:dyDescent="0.25">
      <c r="D343116" s="12"/>
      <c r="E343116" s="12"/>
    </row>
    <row r="343117" spans="4:5" x14ac:dyDescent="0.25">
      <c r="D343117" s="12"/>
      <c r="E343117" s="12"/>
    </row>
    <row r="343118" spans="4:5" x14ac:dyDescent="0.25">
      <c r="D343118" s="12"/>
      <c r="E343118" s="12"/>
    </row>
    <row r="343119" spans="4:5" x14ac:dyDescent="0.25">
      <c r="D343119" s="12"/>
      <c r="E343119" s="12"/>
    </row>
    <row r="343120" spans="4:5" x14ac:dyDescent="0.25">
      <c r="D343120" s="12"/>
      <c r="E343120" s="12"/>
    </row>
    <row r="343121" spans="4:5" x14ac:dyDescent="0.25">
      <c r="D343121" s="12"/>
      <c r="E343121" s="12"/>
    </row>
    <row r="343122" spans="4:5" x14ac:dyDescent="0.25">
      <c r="D343122" s="12"/>
      <c r="E343122" s="12"/>
    </row>
    <row r="343123" spans="4:5" x14ac:dyDescent="0.25">
      <c r="D343123" s="12"/>
      <c r="E343123" s="12"/>
    </row>
    <row r="343124" spans="4:5" x14ac:dyDescent="0.25">
      <c r="D343124" s="12"/>
      <c r="E343124" s="12"/>
    </row>
    <row r="343125" spans="4:5" x14ac:dyDescent="0.25">
      <c r="D343125" s="12"/>
      <c r="E343125" s="12"/>
    </row>
    <row r="343126" spans="4:5" x14ac:dyDescent="0.25">
      <c r="D343126" s="12"/>
      <c r="E343126" s="12"/>
    </row>
    <row r="343127" spans="4:5" x14ac:dyDescent="0.25">
      <c r="D343127" s="12"/>
      <c r="E343127" s="12"/>
    </row>
    <row r="343128" spans="4:5" x14ac:dyDescent="0.25">
      <c r="D343128" s="12"/>
      <c r="E343128" s="12"/>
    </row>
    <row r="343129" spans="4:5" x14ac:dyDescent="0.25">
      <c r="D343129" s="12"/>
      <c r="E343129" s="12"/>
    </row>
    <row r="343130" spans="4:5" x14ac:dyDescent="0.25">
      <c r="D343130" s="12"/>
      <c r="E343130" s="12"/>
    </row>
    <row r="343131" spans="4:5" x14ac:dyDescent="0.25">
      <c r="D343131" s="12"/>
      <c r="E343131" s="12"/>
    </row>
    <row r="343132" spans="4:5" x14ac:dyDescent="0.25">
      <c r="D343132" s="12"/>
      <c r="E343132" s="12"/>
    </row>
    <row r="343133" spans="4:5" x14ac:dyDescent="0.25">
      <c r="D343133" s="12"/>
      <c r="E343133" s="12"/>
    </row>
    <row r="343134" spans="4:5" x14ac:dyDescent="0.25">
      <c r="D343134" s="12"/>
      <c r="E343134" s="12"/>
    </row>
    <row r="343135" spans="4:5" x14ac:dyDescent="0.25">
      <c r="D343135" s="12"/>
      <c r="E343135" s="12"/>
    </row>
    <row r="343136" spans="4:5" x14ac:dyDescent="0.25">
      <c r="D343136" s="12"/>
      <c r="E343136" s="12"/>
    </row>
    <row r="343137" spans="4:5" x14ac:dyDescent="0.25">
      <c r="D343137" s="12"/>
      <c r="E343137" s="12"/>
    </row>
    <row r="343138" spans="4:5" x14ac:dyDescent="0.25">
      <c r="D343138" s="12"/>
      <c r="E343138" s="12"/>
    </row>
    <row r="343139" spans="4:5" x14ac:dyDescent="0.25">
      <c r="D343139" s="12"/>
      <c r="E343139" s="12"/>
    </row>
    <row r="343140" spans="4:5" x14ac:dyDescent="0.25">
      <c r="D343140" s="12"/>
      <c r="E343140" s="12"/>
    </row>
    <row r="343141" spans="4:5" x14ac:dyDescent="0.25">
      <c r="D343141" s="12"/>
      <c r="E343141" s="12"/>
    </row>
    <row r="343142" spans="4:5" x14ac:dyDescent="0.25">
      <c r="D343142" s="12"/>
      <c r="E343142" s="12"/>
    </row>
    <row r="343143" spans="4:5" x14ac:dyDescent="0.25">
      <c r="D343143" s="12"/>
      <c r="E343143" s="12"/>
    </row>
    <row r="343144" spans="4:5" x14ac:dyDescent="0.25">
      <c r="D343144" s="12"/>
      <c r="E343144" s="12"/>
    </row>
    <row r="343145" spans="4:5" x14ac:dyDescent="0.25">
      <c r="D343145" s="12"/>
      <c r="E343145" s="12"/>
    </row>
    <row r="343146" spans="4:5" x14ac:dyDescent="0.25">
      <c r="D343146" s="12"/>
      <c r="E343146" s="12"/>
    </row>
    <row r="343147" spans="4:5" x14ac:dyDescent="0.25">
      <c r="D343147" s="12"/>
      <c r="E343147" s="12"/>
    </row>
    <row r="343148" spans="4:5" x14ac:dyDescent="0.25">
      <c r="D343148" s="12"/>
      <c r="E343148" s="12"/>
    </row>
    <row r="343149" spans="4:5" x14ac:dyDescent="0.25">
      <c r="D343149" s="12"/>
      <c r="E343149" s="12"/>
    </row>
    <row r="343150" spans="4:5" x14ac:dyDescent="0.25">
      <c r="D343150" s="12"/>
      <c r="E343150" s="12"/>
    </row>
    <row r="343151" spans="4:5" x14ac:dyDescent="0.25">
      <c r="D343151" s="12"/>
      <c r="E343151" s="12"/>
    </row>
    <row r="343152" spans="4:5" x14ac:dyDescent="0.25">
      <c r="D343152" s="12"/>
      <c r="E343152" s="12"/>
    </row>
    <row r="343153" spans="4:5" x14ac:dyDescent="0.25">
      <c r="D343153" s="12"/>
      <c r="E343153" s="12"/>
    </row>
    <row r="343154" spans="4:5" x14ac:dyDescent="0.25">
      <c r="D343154" s="12"/>
      <c r="E343154" s="12"/>
    </row>
    <row r="343155" spans="4:5" x14ac:dyDescent="0.25">
      <c r="D343155" s="12"/>
      <c r="E343155" s="12"/>
    </row>
    <row r="343156" spans="4:5" x14ac:dyDescent="0.25">
      <c r="D343156" s="12"/>
      <c r="E343156" s="12"/>
    </row>
    <row r="343157" spans="4:5" x14ac:dyDescent="0.25">
      <c r="D343157" s="12"/>
      <c r="E343157" s="12"/>
    </row>
    <row r="343158" spans="4:5" x14ac:dyDescent="0.25">
      <c r="D343158" s="12"/>
      <c r="E343158" s="12"/>
    </row>
    <row r="343159" spans="4:5" x14ac:dyDescent="0.25">
      <c r="D343159" s="12"/>
      <c r="E343159" s="12"/>
    </row>
    <row r="343160" spans="4:5" x14ac:dyDescent="0.25">
      <c r="D343160" s="12"/>
      <c r="E343160" s="12"/>
    </row>
    <row r="343161" spans="4:5" x14ac:dyDescent="0.25">
      <c r="D343161" s="12"/>
      <c r="E343161" s="12"/>
    </row>
    <row r="343162" spans="4:5" x14ac:dyDescent="0.25">
      <c r="D343162" s="12"/>
      <c r="E343162" s="12"/>
    </row>
    <row r="343163" spans="4:5" x14ac:dyDescent="0.25">
      <c r="D343163" s="12"/>
      <c r="E343163" s="12"/>
    </row>
    <row r="343164" spans="4:5" x14ac:dyDescent="0.25">
      <c r="D343164" s="12"/>
      <c r="E343164" s="12"/>
    </row>
    <row r="343165" spans="4:5" x14ac:dyDescent="0.25">
      <c r="D343165" s="12"/>
      <c r="E343165" s="12"/>
    </row>
    <row r="343166" spans="4:5" x14ac:dyDescent="0.25">
      <c r="D343166" s="12"/>
      <c r="E343166" s="12"/>
    </row>
    <row r="343167" spans="4:5" x14ac:dyDescent="0.25">
      <c r="D343167" s="12"/>
      <c r="E343167" s="12"/>
    </row>
    <row r="343168" spans="4:5" x14ac:dyDescent="0.25">
      <c r="D343168" s="12"/>
      <c r="E343168" s="12"/>
    </row>
    <row r="343169" spans="4:5" x14ac:dyDescent="0.25">
      <c r="D343169" s="12"/>
      <c r="E343169" s="12"/>
    </row>
    <row r="343170" spans="4:5" x14ac:dyDescent="0.25">
      <c r="D343170" s="12"/>
      <c r="E343170" s="12"/>
    </row>
    <row r="343171" spans="4:5" x14ac:dyDescent="0.25">
      <c r="D343171" s="12"/>
      <c r="E343171" s="12"/>
    </row>
    <row r="343172" spans="4:5" x14ac:dyDescent="0.25">
      <c r="D343172" s="12"/>
      <c r="E343172" s="12"/>
    </row>
    <row r="343173" spans="4:5" x14ac:dyDescent="0.25">
      <c r="D343173" s="12"/>
      <c r="E343173" s="12"/>
    </row>
    <row r="343174" spans="4:5" x14ac:dyDescent="0.25">
      <c r="D343174" s="12"/>
      <c r="E343174" s="12"/>
    </row>
    <row r="343175" spans="4:5" x14ac:dyDescent="0.25">
      <c r="D343175" s="12"/>
      <c r="E343175" s="12"/>
    </row>
    <row r="343176" spans="4:5" x14ac:dyDescent="0.25">
      <c r="D343176" s="12"/>
      <c r="E343176" s="12"/>
    </row>
    <row r="343177" spans="4:5" x14ac:dyDescent="0.25">
      <c r="D343177" s="12"/>
      <c r="E343177" s="12"/>
    </row>
    <row r="343178" spans="4:5" x14ac:dyDescent="0.25">
      <c r="D343178" s="12"/>
      <c r="E343178" s="12"/>
    </row>
    <row r="343179" spans="4:5" x14ac:dyDescent="0.25">
      <c r="D343179" s="12"/>
      <c r="E343179" s="12"/>
    </row>
    <row r="343180" spans="4:5" x14ac:dyDescent="0.25">
      <c r="D343180" s="12"/>
      <c r="E343180" s="12"/>
    </row>
    <row r="343181" spans="4:5" x14ac:dyDescent="0.25">
      <c r="D343181" s="12"/>
      <c r="E343181" s="12"/>
    </row>
    <row r="343182" spans="4:5" x14ac:dyDescent="0.25">
      <c r="D343182" s="12"/>
      <c r="E343182" s="12"/>
    </row>
    <row r="343183" spans="4:5" x14ac:dyDescent="0.25">
      <c r="D343183" s="12"/>
      <c r="E343183" s="12"/>
    </row>
    <row r="343184" spans="4:5" x14ac:dyDescent="0.25">
      <c r="D343184" s="12"/>
      <c r="E343184" s="12"/>
    </row>
    <row r="343185" spans="4:5" x14ac:dyDescent="0.25">
      <c r="D343185" s="12"/>
      <c r="E343185" s="12"/>
    </row>
    <row r="343186" spans="4:5" x14ac:dyDescent="0.25">
      <c r="D343186" s="12"/>
      <c r="E343186" s="12"/>
    </row>
    <row r="343187" spans="4:5" x14ac:dyDescent="0.25">
      <c r="D343187" s="12"/>
      <c r="E343187" s="12"/>
    </row>
    <row r="343188" spans="4:5" x14ac:dyDescent="0.25">
      <c r="D343188" s="12"/>
      <c r="E343188" s="12"/>
    </row>
    <row r="343189" spans="4:5" x14ac:dyDescent="0.25">
      <c r="D343189" s="12"/>
      <c r="E343189" s="12"/>
    </row>
    <row r="343190" spans="4:5" x14ac:dyDescent="0.25">
      <c r="D343190" s="12"/>
      <c r="E343190" s="12"/>
    </row>
    <row r="343191" spans="4:5" x14ac:dyDescent="0.25">
      <c r="D343191" s="12"/>
      <c r="E343191" s="12"/>
    </row>
    <row r="343192" spans="4:5" x14ac:dyDescent="0.25">
      <c r="D343192" s="12"/>
      <c r="E343192" s="12"/>
    </row>
    <row r="343193" spans="4:5" x14ac:dyDescent="0.25">
      <c r="D343193" s="12"/>
      <c r="E343193" s="12"/>
    </row>
    <row r="343194" spans="4:5" x14ac:dyDescent="0.25">
      <c r="D343194" s="12"/>
      <c r="E343194" s="12"/>
    </row>
    <row r="343195" spans="4:5" x14ac:dyDescent="0.25">
      <c r="D343195" s="12"/>
      <c r="E343195" s="12"/>
    </row>
    <row r="343196" spans="4:5" x14ac:dyDescent="0.25">
      <c r="D343196" s="12"/>
      <c r="E343196" s="12"/>
    </row>
    <row r="343197" spans="4:5" x14ac:dyDescent="0.25">
      <c r="D343197" s="12"/>
      <c r="E343197" s="12"/>
    </row>
    <row r="343198" spans="4:5" x14ac:dyDescent="0.25">
      <c r="D343198" s="12"/>
      <c r="E343198" s="12"/>
    </row>
    <row r="343199" spans="4:5" x14ac:dyDescent="0.25">
      <c r="D343199" s="12"/>
      <c r="E343199" s="12"/>
    </row>
    <row r="343200" spans="4:5" x14ac:dyDescent="0.25">
      <c r="D343200" s="12"/>
      <c r="E343200" s="12"/>
    </row>
    <row r="343201" spans="4:5" x14ac:dyDescent="0.25">
      <c r="D343201" s="12"/>
      <c r="E343201" s="12"/>
    </row>
    <row r="343202" spans="4:5" x14ac:dyDescent="0.25">
      <c r="D343202" s="12"/>
      <c r="E343202" s="12"/>
    </row>
    <row r="343203" spans="4:5" x14ac:dyDescent="0.25">
      <c r="D343203" s="12"/>
      <c r="E343203" s="12"/>
    </row>
    <row r="343204" spans="4:5" x14ac:dyDescent="0.25">
      <c r="D343204" s="12"/>
      <c r="E343204" s="12"/>
    </row>
    <row r="343205" spans="4:5" x14ac:dyDescent="0.25">
      <c r="D343205" s="12"/>
      <c r="E343205" s="12"/>
    </row>
    <row r="343206" spans="4:5" x14ac:dyDescent="0.25">
      <c r="D343206" s="12"/>
      <c r="E343206" s="12"/>
    </row>
    <row r="343207" spans="4:5" x14ac:dyDescent="0.25">
      <c r="D343207" s="12"/>
      <c r="E343207" s="12"/>
    </row>
    <row r="343208" spans="4:5" x14ac:dyDescent="0.25">
      <c r="D343208" s="12"/>
      <c r="E343208" s="12"/>
    </row>
    <row r="343209" spans="4:5" x14ac:dyDescent="0.25">
      <c r="D343209" s="12"/>
      <c r="E343209" s="12"/>
    </row>
    <row r="343210" spans="4:5" x14ac:dyDescent="0.25">
      <c r="D343210" s="12"/>
      <c r="E343210" s="12"/>
    </row>
    <row r="343211" spans="4:5" x14ac:dyDescent="0.25">
      <c r="D343211" s="12"/>
      <c r="E343211" s="12"/>
    </row>
    <row r="343212" spans="4:5" x14ac:dyDescent="0.25">
      <c r="D343212" s="12"/>
      <c r="E343212" s="12"/>
    </row>
    <row r="343213" spans="4:5" x14ac:dyDescent="0.25">
      <c r="D343213" s="12"/>
      <c r="E343213" s="12"/>
    </row>
    <row r="343214" spans="4:5" x14ac:dyDescent="0.25">
      <c r="D343214" s="12"/>
      <c r="E343214" s="12"/>
    </row>
    <row r="343215" spans="4:5" x14ac:dyDescent="0.25">
      <c r="D343215" s="12"/>
      <c r="E343215" s="12"/>
    </row>
    <row r="343216" spans="4:5" x14ac:dyDescent="0.25">
      <c r="D343216" s="12"/>
      <c r="E343216" s="12"/>
    </row>
    <row r="343217" spans="4:5" x14ac:dyDescent="0.25">
      <c r="D343217" s="12"/>
      <c r="E343217" s="12"/>
    </row>
    <row r="343218" spans="4:5" x14ac:dyDescent="0.25">
      <c r="D343218" s="12"/>
      <c r="E343218" s="12"/>
    </row>
    <row r="343219" spans="4:5" x14ac:dyDescent="0.25">
      <c r="D343219" s="12"/>
      <c r="E343219" s="12"/>
    </row>
    <row r="343220" spans="4:5" x14ac:dyDescent="0.25">
      <c r="D343220" s="12"/>
      <c r="E343220" s="12"/>
    </row>
    <row r="343221" spans="4:5" x14ac:dyDescent="0.25">
      <c r="D343221" s="12"/>
      <c r="E343221" s="12"/>
    </row>
    <row r="343222" spans="4:5" x14ac:dyDescent="0.25">
      <c r="D343222" s="12"/>
      <c r="E343222" s="12"/>
    </row>
    <row r="343223" spans="4:5" x14ac:dyDescent="0.25">
      <c r="D343223" s="12"/>
      <c r="E343223" s="12"/>
    </row>
    <row r="343224" spans="4:5" x14ac:dyDescent="0.25">
      <c r="D343224" s="12"/>
      <c r="E343224" s="12"/>
    </row>
    <row r="343225" spans="4:5" x14ac:dyDescent="0.25">
      <c r="D343225" s="12"/>
      <c r="E343225" s="12"/>
    </row>
    <row r="343226" spans="4:5" x14ac:dyDescent="0.25">
      <c r="D343226" s="12"/>
      <c r="E343226" s="12"/>
    </row>
    <row r="343227" spans="4:5" x14ac:dyDescent="0.25">
      <c r="D343227" s="12"/>
      <c r="E343227" s="12"/>
    </row>
    <row r="343228" spans="4:5" x14ac:dyDescent="0.25">
      <c r="D343228" s="12"/>
      <c r="E343228" s="12"/>
    </row>
    <row r="343229" spans="4:5" x14ac:dyDescent="0.25">
      <c r="D343229" s="12"/>
      <c r="E343229" s="12"/>
    </row>
    <row r="343230" spans="4:5" x14ac:dyDescent="0.25">
      <c r="D343230" s="12"/>
      <c r="E343230" s="12"/>
    </row>
    <row r="343231" spans="4:5" x14ac:dyDescent="0.25">
      <c r="D343231" s="12"/>
      <c r="E343231" s="12"/>
    </row>
    <row r="343232" spans="4:5" x14ac:dyDescent="0.25">
      <c r="D343232" s="12"/>
      <c r="E343232" s="12"/>
    </row>
    <row r="343233" spans="4:5" x14ac:dyDescent="0.25">
      <c r="D343233" s="12"/>
      <c r="E343233" s="12"/>
    </row>
    <row r="343234" spans="4:5" x14ac:dyDescent="0.25">
      <c r="D343234" s="12"/>
      <c r="E343234" s="12"/>
    </row>
    <row r="343235" spans="4:5" x14ac:dyDescent="0.25">
      <c r="D343235" s="12"/>
      <c r="E343235" s="12"/>
    </row>
    <row r="343236" spans="4:5" x14ac:dyDescent="0.25">
      <c r="D343236" s="12"/>
      <c r="E343236" s="12"/>
    </row>
    <row r="343237" spans="4:5" x14ac:dyDescent="0.25">
      <c r="D343237" s="12"/>
      <c r="E343237" s="12"/>
    </row>
    <row r="343238" spans="4:5" x14ac:dyDescent="0.25">
      <c r="D343238" s="12"/>
      <c r="E343238" s="12"/>
    </row>
    <row r="343239" spans="4:5" x14ac:dyDescent="0.25">
      <c r="D343239" s="12"/>
      <c r="E343239" s="12"/>
    </row>
    <row r="343240" spans="4:5" x14ac:dyDescent="0.25">
      <c r="D343240" s="12"/>
      <c r="E343240" s="12"/>
    </row>
    <row r="343241" spans="4:5" x14ac:dyDescent="0.25">
      <c r="D343241" s="12"/>
      <c r="E343241" s="12"/>
    </row>
    <row r="343242" spans="4:5" x14ac:dyDescent="0.25">
      <c r="D343242" s="12"/>
      <c r="E343242" s="12"/>
    </row>
    <row r="343243" spans="4:5" x14ac:dyDescent="0.25">
      <c r="D343243" s="12"/>
      <c r="E343243" s="12"/>
    </row>
    <row r="343244" spans="4:5" x14ac:dyDescent="0.25">
      <c r="D343244" s="12"/>
      <c r="E343244" s="12"/>
    </row>
    <row r="343245" spans="4:5" x14ac:dyDescent="0.25">
      <c r="D343245" s="12"/>
      <c r="E343245" s="12"/>
    </row>
    <row r="343246" spans="4:5" x14ac:dyDescent="0.25">
      <c r="D343246" s="12"/>
      <c r="E343246" s="12"/>
    </row>
    <row r="343247" spans="4:5" x14ac:dyDescent="0.25">
      <c r="D343247" s="12"/>
      <c r="E343247" s="12"/>
    </row>
    <row r="343248" spans="4:5" x14ac:dyDescent="0.25">
      <c r="D343248" s="12"/>
      <c r="E343248" s="12"/>
    </row>
    <row r="343249" spans="4:5" x14ac:dyDescent="0.25">
      <c r="D343249" s="12"/>
      <c r="E343249" s="12"/>
    </row>
    <row r="343250" spans="4:5" x14ac:dyDescent="0.25">
      <c r="D343250" s="12"/>
      <c r="E343250" s="12"/>
    </row>
    <row r="343251" spans="4:5" x14ac:dyDescent="0.25">
      <c r="D343251" s="12"/>
      <c r="E343251" s="12"/>
    </row>
    <row r="343252" spans="4:5" x14ac:dyDescent="0.25">
      <c r="D343252" s="12"/>
      <c r="E343252" s="12"/>
    </row>
    <row r="343253" spans="4:5" x14ac:dyDescent="0.25">
      <c r="D343253" s="12"/>
      <c r="E343253" s="12"/>
    </row>
    <row r="343254" spans="4:5" x14ac:dyDescent="0.25">
      <c r="D343254" s="12"/>
      <c r="E343254" s="12"/>
    </row>
    <row r="343255" spans="4:5" x14ac:dyDescent="0.25">
      <c r="D343255" s="12"/>
      <c r="E343255" s="12"/>
    </row>
    <row r="343256" spans="4:5" x14ac:dyDescent="0.25">
      <c r="D343256" s="12"/>
      <c r="E343256" s="12"/>
    </row>
    <row r="343257" spans="4:5" x14ac:dyDescent="0.25">
      <c r="D343257" s="12"/>
      <c r="E343257" s="12"/>
    </row>
    <row r="343258" spans="4:5" x14ac:dyDescent="0.25">
      <c r="D343258" s="12"/>
      <c r="E343258" s="12"/>
    </row>
    <row r="343259" spans="4:5" x14ac:dyDescent="0.25">
      <c r="D343259" s="12"/>
      <c r="E343259" s="12"/>
    </row>
    <row r="343260" spans="4:5" x14ac:dyDescent="0.25">
      <c r="D343260" s="12"/>
      <c r="E343260" s="12"/>
    </row>
    <row r="343261" spans="4:5" x14ac:dyDescent="0.25">
      <c r="D343261" s="12"/>
      <c r="E343261" s="12"/>
    </row>
    <row r="343262" spans="4:5" x14ac:dyDescent="0.25">
      <c r="D343262" s="12"/>
      <c r="E343262" s="12"/>
    </row>
    <row r="343263" spans="4:5" x14ac:dyDescent="0.25">
      <c r="D343263" s="12"/>
      <c r="E343263" s="12"/>
    </row>
    <row r="343264" spans="4:5" x14ac:dyDescent="0.25">
      <c r="D343264" s="12"/>
      <c r="E343264" s="12"/>
    </row>
    <row r="343265" spans="4:5" x14ac:dyDescent="0.25">
      <c r="D343265" s="12"/>
      <c r="E343265" s="12"/>
    </row>
    <row r="343266" spans="4:5" x14ac:dyDescent="0.25">
      <c r="D343266" s="12"/>
      <c r="E343266" s="12"/>
    </row>
    <row r="343267" spans="4:5" x14ac:dyDescent="0.25">
      <c r="D343267" s="12"/>
      <c r="E343267" s="12"/>
    </row>
    <row r="343268" spans="4:5" x14ac:dyDescent="0.25">
      <c r="D343268" s="12"/>
      <c r="E343268" s="12"/>
    </row>
    <row r="343269" spans="4:5" x14ac:dyDescent="0.25">
      <c r="D343269" s="12"/>
      <c r="E343269" s="12"/>
    </row>
    <row r="343270" spans="4:5" x14ac:dyDescent="0.25">
      <c r="D343270" s="12"/>
      <c r="E343270" s="12"/>
    </row>
    <row r="343271" spans="4:5" x14ac:dyDescent="0.25">
      <c r="D343271" s="12"/>
      <c r="E343271" s="12"/>
    </row>
    <row r="343272" spans="4:5" x14ac:dyDescent="0.25">
      <c r="D343272" s="12"/>
      <c r="E343272" s="12"/>
    </row>
    <row r="343273" spans="4:5" x14ac:dyDescent="0.25">
      <c r="D343273" s="12"/>
      <c r="E343273" s="12"/>
    </row>
    <row r="343274" spans="4:5" x14ac:dyDescent="0.25">
      <c r="D343274" s="12"/>
      <c r="E343274" s="12"/>
    </row>
    <row r="343275" spans="4:5" x14ac:dyDescent="0.25">
      <c r="D343275" s="12"/>
      <c r="E343275" s="12"/>
    </row>
    <row r="343276" spans="4:5" x14ac:dyDescent="0.25">
      <c r="D343276" s="12"/>
      <c r="E343276" s="12"/>
    </row>
    <row r="343277" spans="4:5" x14ac:dyDescent="0.25">
      <c r="D343277" s="12"/>
      <c r="E343277" s="12"/>
    </row>
    <row r="343278" spans="4:5" x14ac:dyDescent="0.25">
      <c r="D343278" s="12"/>
      <c r="E343278" s="12"/>
    </row>
    <row r="343279" spans="4:5" x14ac:dyDescent="0.25">
      <c r="D343279" s="12"/>
      <c r="E343279" s="12"/>
    </row>
    <row r="343280" spans="4:5" x14ac:dyDescent="0.25">
      <c r="D343280" s="12"/>
      <c r="E343280" s="12"/>
    </row>
    <row r="343281" spans="4:5" x14ac:dyDescent="0.25">
      <c r="D343281" s="12"/>
      <c r="E343281" s="12"/>
    </row>
    <row r="343282" spans="4:5" x14ac:dyDescent="0.25">
      <c r="D343282" s="12"/>
      <c r="E343282" s="12"/>
    </row>
    <row r="343283" spans="4:5" x14ac:dyDescent="0.25">
      <c r="D343283" s="12"/>
      <c r="E343283" s="12"/>
    </row>
    <row r="343284" spans="4:5" x14ac:dyDescent="0.25">
      <c r="D343284" s="12"/>
      <c r="E343284" s="12"/>
    </row>
    <row r="343285" spans="4:5" x14ac:dyDescent="0.25">
      <c r="D343285" s="12"/>
      <c r="E343285" s="12"/>
    </row>
    <row r="343286" spans="4:5" x14ac:dyDescent="0.25">
      <c r="D343286" s="12"/>
      <c r="E343286" s="12"/>
    </row>
    <row r="343287" spans="4:5" x14ac:dyDescent="0.25">
      <c r="D343287" s="12"/>
      <c r="E343287" s="12"/>
    </row>
    <row r="343288" spans="4:5" x14ac:dyDescent="0.25">
      <c r="D343288" s="12"/>
      <c r="E343288" s="12"/>
    </row>
    <row r="343289" spans="4:5" x14ac:dyDescent="0.25">
      <c r="D343289" s="12"/>
      <c r="E343289" s="12"/>
    </row>
    <row r="343290" spans="4:5" x14ac:dyDescent="0.25">
      <c r="D343290" s="12"/>
      <c r="E343290" s="12"/>
    </row>
    <row r="343291" spans="4:5" x14ac:dyDescent="0.25">
      <c r="D343291" s="12"/>
      <c r="E343291" s="12"/>
    </row>
    <row r="343292" spans="4:5" x14ac:dyDescent="0.25">
      <c r="D343292" s="12"/>
      <c r="E343292" s="12"/>
    </row>
    <row r="343293" spans="4:5" x14ac:dyDescent="0.25">
      <c r="D343293" s="12"/>
      <c r="E343293" s="12"/>
    </row>
    <row r="343294" spans="4:5" x14ac:dyDescent="0.25">
      <c r="D343294" s="12"/>
      <c r="E343294" s="12"/>
    </row>
    <row r="343295" spans="4:5" x14ac:dyDescent="0.25">
      <c r="D343295" s="12"/>
      <c r="E343295" s="12"/>
    </row>
    <row r="343296" spans="4:5" x14ac:dyDescent="0.25">
      <c r="D343296" s="12"/>
      <c r="E343296" s="12"/>
    </row>
    <row r="343297" spans="4:5" x14ac:dyDescent="0.25">
      <c r="D343297" s="12"/>
      <c r="E343297" s="12"/>
    </row>
    <row r="343298" spans="4:5" x14ac:dyDescent="0.25">
      <c r="D343298" s="12"/>
      <c r="E343298" s="12"/>
    </row>
    <row r="343299" spans="4:5" x14ac:dyDescent="0.25">
      <c r="D343299" s="12"/>
      <c r="E343299" s="12"/>
    </row>
    <row r="343300" spans="4:5" x14ac:dyDescent="0.25">
      <c r="D343300" s="12"/>
      <c r="E343300" s="12"/>
    </row>
    <row r="343301" spans="4:5" x14ac:dyDescent="0.25">
      <c r="D343301" s="12"/>
      <c r="E343301" s="12"/>
    </row>
    <row r="343302" spans="4:5" x14ac:dyDescent="0.25">
      <c r="D343302" s="12"/>
      <c r="E343302" s="12"/>
    </row>
    <row r="343303" spans="4:5" x14ac:dyDescent="0.25">
      <c r="D343303" s="12"/>
      <c r="E343303" s="12"/>
    </row>
    <row r="343304" spans="4:5" x14ac:dyDescent="0.25">
      <c r="D343304" s="12"/>
      <c r="E343304" s="12"/>
    </row>
    <row r="343305" spans="4:5" x14ac:dyDescent="0.25">
      <c r="D343305" s="12"/>
      <c r="E343305" s="12"/>
    </row>
    <row r="343306" spans="4:5" x14ac:dyDescent="0.25">
      <c r="D343306" s="12"/>
      <c r="E343306" s="12"/>
    </row>
    <row r="343307" spans="4:5" x14ac:dyDescent="0.25">
      <c r="D343307" s="12"/>
      <c r="E343307" s="12"/>
    </row>
    <row r="343308" spans="4:5" x14ac:dyDescent="0.25">
      <c r="D343308" s="12"/>
      <c r="E343308" s="12"/>
    </row>
    <row r="343309" spans="4:5" x14ac:dyDescent="0.25">
      <c r="D343309" s="12"/>
      <c r="E343309" s="12"/>
    </row>
    <row r="343310" spans="4:5" x14ac:dyDescent="0.25">
      <c r="D343310" s="12"/>
      <c r="E343310" s="12"/>
    </row>
    <row r="343311" spans="4:5" x14ac:dyDescent="0.25">
      <c r="D343311" s="12"/>
      <c r="E343311" s="12"/>
    </row>
    <row r="343312" spans="4:5" x14ac:dyDescent="0.25">
      <c r="D343312" s="12"/>
      <c r="E343312" s="12"/>
    </row>
    <row r="343313" spans="4:5" x14ac:dyDescent="0.25">
      <c r="D343313" s="12"/>
      <c r="E343313" s="12"/>
    </row>
    <row r="343314" spans="4:5" x14ac:dyDescent="0.25">
      <c r="D343314" s="12"/>
      <c r="E343314" s="12"/>
    </row>
    <row r="343315" spans="4:5" x14ac:dyDescent="0.25">
      <c r="D343315" s="12"/>
      <c r="E343315" s="12"/>
    </row>
    <row r="343316" spans="4:5" x14ac:dyDescent="0.25">
      <c r="D343316" s="12"/>
      <c r="E343316" s="12"/>
    </row>
    <row r="343317" spans="4:5" x14ac:dyDescent="0.25">
      <c r="D343317" s="12"/>
      <c r="E343317" s="12"/>
    </row>
    <row r="343318" spans="4:5" x14ac:dyDescent="0.25">
      <c r="D343318" s="12"/>
      <c r="E343318" s="12"/>
    </row>
    <row r="343319" spans="4:5" x14ac:dyDescent="0.25">
      <c r="D343319" s="12"/>
      <c r="E343319" s="12"/>
    </row>
    <row r="343320" spans="4:5" x14ac:dyDescent="0.25">
      <c r="D343320" s="12"/>
      <c r="E343320" s="12"/>
    </row>
    <row r="343321" spans="4:5" x14ac:dyDescent="0.25">
      <c r="D343321" s="12"/>
      <c r="E343321" s="12"/>
    </row>
    <row r="343322" spans="4:5" x14ac:dyDescent="0.25">
      <c r="D343322" s="12"/>
      <c r="E343322" s="12"/>
    </row>
    <row r="343323" spans="4:5" x14ac:dyDescent="0.25">
      <c r="D343323" s="12"/>
      <c r="E343323" s="12"/>
    </row>
    <row r="343324" spans="4:5" x14ac:dyDescent="0.25">
      <c r="D343324" s="12"/>
      <c r="E343324" s="12"/>
    </row>
    <row r="343325" spans="4:5" x14ac:dyDescent="0.25">
      <c r="D343325" s="12"/>
      <c r="E343325" s="12"/>
    </row>
    <row r="343326" spans="4:5" x14ac:dyDescent="0.25">
      <c r="D343326" s="12"/>
      <c r="E343326" s="12"/>
    </row>
    <row r="343327" spans="4:5" x14ac:dyDescent="0.25">
      <c r="D343327" s="12"/>
      <c r="E343327" s="12"/>
    </row>
    <row r="343328" spans="4:5" x14ac:dyDescent="0.25">
      <c r="D343328" s="12"/>
      <c r="E343328" s="12"/>
    </row>
    <row r="343329" spans="4:5" x14ac:dyDescent="0.25">
      <c r="D343329" s="12"/>
      <c r="E343329" s="12"/>
    </row>
    <row r="343330" spans="4:5" x14ac:dyDescent="0.25">
      <c r="D343330" s="12"/>
      <c r="E343330" s="12"/>
    </row>
    <row r="343331" spans="4:5" x14ac:dyDescent="0.25">
      <c r="D343331" s="12"/>
      <c r="E343331" s="12"/>
    </row>
    <row r="343332" spans="4:5" x14ac:dyDescent="0.25">
      <c r="D343332" s="12"/>
      <c r="E343332" s="12"/>
    </row>
    <row r="343333" spans="4:5" x14ac:dyDescent="0.25">
      <c r="D343333" s="12"/>
      <c r="E343333" s="12"/>
    </row>
    <row r="343334" spans="4:5" x14ac:dyDescent="0.25">
      <c r="D343334" s="12"/>
      <c r="E343334" s="12"/>
    </row>
    <row r="343335" spans="4:5" x14ac:dyDescent="0.25">
      <c r="D343335" s="12"/>
      <c r="E343335" s="12"/>
    </row>
    <row r="343336" spans="4:5" x14ac:dyDescent="0.25">
      <c r="D343336" s="12"/>
      <c r="E343336" s="12"/>
    </row>
    <row r="343337" spans="4:5" x14ac:dyDescent="0.25">
      <c r="D343337" s="12"/>
      <c r="E343337" s="12"/>
    </row>
    <row r="343338" spans="4:5" x14ac:dyDescent="0.25">
      <c r="D343338" s="12"/>
      <c r="E343338" s="12"/>
    </row>
    <row r="343339" spans="4:5" x14ac:dyDescent="0.25">
      <c r="D343339" s="12"/>
      <c r="E343339" s="12"/>
    </row>
    <row r="343340" spans="4:5" x14ac:dyDescent="0.25">
      <c r="D343340" s="12"/>
      <c r="E343340" s="12"/>
    </row>
    <row r="343341" spans="4:5" x14ac:dyDescent="0.25">
      <c r="D343341" s="12"/>
      <c r="E343341" s="12"/>
    </row>
    <row r="343342" spans="4:5" x14ac:dyDescent="0.25">
      <c r="D343342" s="12"/>
      <c r="E343342" s="12"/>
    </row>
    <row r="343343" spans="4:5" x14ac:dyDescent="0.25">
      <c r="D343343" s="12"/>
      <c r="E343343" s="12"/>
    </row>
    <row r="343344" spans="4:5" x14ac:dyDescent="0.25">
      <c r="D343344" s="12"/>
      <c r="E343344" s="12"/>
    </row>
    <row r="343345" spans="4:5" x14ac:dyDescent="0.25">
      <c r="D343345" s="12"/>
      <c r="E343345" s="12"/>
    </row>
    <row r="343346" spans="4:5" x14ac:dyDescent="0.25">
      <c r="D343346" s="12"/>
      <c r="E343346" s="12"/>
    </row>
    <row r="343347" spans="4:5" x14ac:dyDescent="0.25">
      <c r="D343347" s="12"/>
      <c r="E343347" s="12"/>
    </row>
    <row r="343348" spans="4:5" x14ac:dyDescent="0.25">
      <c r="D343348" s="12"/>
      <c r="E343348" s="12"/>
    </row>
    <row r="343349" spans="4:5" x14ac:dyDescent="0.25">
      <c r="D343349" s="12"/>
      <c r="E343349" s="12"/>
    </row>
    <row r="343350" spans="4:5" x14ac:dyDescent="0.25">
      <c r="D343350" s="12"/>
      <c r="E343350" s="12"/>
    </row>
    <row r="343351" spans="4:5" x14ac:dyDescent="0.25">
      <c r="D343351" s="12"/>
      <c r="E343351" s="12"/>
    </row>
    <row r="343352" spans="4:5" x14ac:dyDescent="0.25">
      <c r="D343352" s="12"/>
      <c r="E343352" s="12"/>
    </row>
    <row r="343353" spans="4:5" x14ac:dyDescent="0.25">
      <c r="D343353" s="12"/>
      <c r="E343353" s="12"/>
    </row>
    <row r="343354" spans="4:5" x14ac:dyDescent="0.25">
      <c r="D343354" s="12"/>
      <c r="E343354" s="12"/>
    </row>
    <row r="343355" spans="4:5" x14ac:dyDescent="0.25">
      <c r="D343355" s="12"/>
      <c r="E343355" s="12"/>
    </row>
    <row r="343356" spans="4:5" x14ac:dyDescent="0.25">
      <c r="D343356" s="12"/>
      <c r="E343356" s="12"/>
    </row>
    <row r="343357" spans="4:5" x14ac:dyDescent="0.25">
      <c r="D343357" s="12"/>
      <c r="E343357" s="12"/>
    </row>
    <row r="343358" spans="4:5" x14ac:dyDescent="0.25">
      <c r="D343358" s="12"/>
      <c r="E343358" s="12"/>
    </row>
    <row r="343359" spans="4:5" x14ac:dyDescent="0.25">
      <c r="D343359" s="12"/>
      <c r="E343359" s="12"/>
    </row>
    <row r="343360" spans="4:5" x14ac:dyDescent="0.25">
      <c r="D343360" s="12"/>
      <c r="E343360" s="12"/>
    </row>
    <row r="343361" spans="4:5" x14ac:dyDescent="0.25">
      <c r="D343361" s="12"/>
      <c r="E343361" s="12"/>
    </row>
    <row r="343362" spans="4:5" x14ac:dyDescent="0.25">
      <c r="D343362" s="12"/>
      <c r="E343362" s="12"/>
    </row>
    <row r="343363" spans="4:5" x14ac:dyDescent="0.25">
      <c r="D343363" s="12"/>
      <c r="E343363" s="12"/>
    </row>
    <row r="343364" spans="4:5" x14ac:dyDescent="0.25">
      <c r="D343364" s="12"/>
      <c r="E343364" s="12"/>
    </row>
    <row r="343365" spans="4:5" x14ac:dyDescent="0.25">
      <c r="D343365" s="12"/>
      <c r="E343365" s="12"/>
    </row>
    <row r="343366" spans="4:5" x14ac:dyDescent="0.25">
      <c r="D343366" s="12"/>
      <c r="E343366" s="12"/>
    </row>
    <row r="343367" spans="4:5" x14ac:dyDescent="0.25">
      <c r="D343367" s="12"/>
      <c r="E343367" s="12"/>
    </row>
    <row r="343368" spans="4:5" x14ac:dyDescent="0.25">
      <c r="D343368" s="12"/>
      <c r="E343368" s="12"/>
    </row>
    <row r="343369" spans="4:5" x14ac:dyDescent="0.25">
      <c r="D343369" s="12"/>
      <c r="E343369" s="12"/>
    </row>
    <row r="343370" spans="4:5" x14ac:dyDescent="0.25">
      <c r="D343370" s="12"/>
      <c r="E343370" s="12"/>
    </row>
    <row r="343371" spans="4:5" x14ac:dyDescent="0.25">
      <c r="D343371" s="12"/>
      <c r="E343371" s="12"/>
    </row>
    <row r="343372" spans="4:5" x14ac:dyDescent="0.25">
      <c r="D343372" s="12"/>
      <c r="E343372" s="12"/>
    </row>
    <row r="343373" spans="4:5" x14ac:dyDescent="0.25">
      <c r="D343373" s="12"/>
      <c r="E343373" s="12"/>
    </row>
    <row r="343374" spans="4:5" x14ac:dyDescent="0.25">
      <c r="D343374" s="12"/>
      <c r="E343374" s="12"/>
    </row>
    <row r="343375" spans="4:5" x14ac:dyDescent="0.25">
      <c r="D343375" s="12"/>
      <c r="E343375" s="12"/>
    </row>
    <row r="343376" spans="4:5" x14ac:dyDescent="0.25">
      <c r="D343376" s="12"/>
      <c r="E343376" s="12"/>
    </row>
    <row r="343377" spans="4:5" x14ac:dyDescent="0.25">
      <c r="D343377" s="12"/>
      <c r="E343377" s="12"/>
    </row>
    <row r="343378" spans="4:5" x14ac:dyDescent="0.25">
      <c r="D343378" s="12"/>
      <c r="E343378" s="12"/>
    </row>
    <row r="343379" spans="4:5" x14ac:dyDescent="0.25">
      <c r="D343379" s="12"/>
      <c r="E343379" s="12"/>
    </row>
    <row r="343380" spans="4:5" x14ac:dyDescent="0.25">
      <c r="D343380" s="12"/>
      <c r="E343380" s="12"/>
    </row>
    <row r="343381" spans="4:5" x14ac:dyDescent="0.25">
      <c r="D343381" s="12"/>
      <c r="E343381" s="12"/>
    </row>
    <row r="343382" spans="4:5" x14ac:dyDescent="0.25">
      <c r="D343382" s="12"/>
      <c r="E343382" s="12"/>
    </row>
    <row r="343383" spans="4:5" x14ac:dyDescent="0.25">
      <c r="D343383" s="12"/>
      <c r="E343383" s="12"/>
    </row>
    <row r="343384" spans="4:5" x14ac:dyDescent="0.25">
      <c r="D343384" s="12"/>
      <c r="E343384" s="12"/>
    </row>
    <row r="343385" spans="4:5" x14ac:dyDescent="0.25">
      <c r="D343385" s="12"/>
      <c r="E343385" s="12"/>
    </row>
    <row r="343386" spans="4:5" x14ac:dyDescent="0.25">
      <c r="D343386" s="12"/>
      <c r="E343386" s="12"/>
    </row>
    <row r="343387" spans="4:5" x14ac:dyDescent="0.25">
      <c r="D343387" s="12"/>
      <c r="E343387" s="12"/>
    </row>
    <row r="343388" spans="4:5" x14ac:dyDescent="0.25">
      <c r="D343388" s="12"/>
      <c r="E343388" s="12"/>
    </row>
    <row r="343389" spans="4:5" x14ac:dyDescent="0.25">
      <c r="D343389" s="12"/>
      <c r="E343389" s="12"/>
    </row>
    <row r="343390" spans="4:5" x14ac:dyDescent="0.25">
      <c r="D343390" s="12"/>
      <c r="E343390" s="12"/>
    </row>
    <row r="343391" spans="4:5" x14ac:dyDescent="0.25">
      <c r="D343391" s="12"/>
      <c r="E343391" s="12"/>
    </row>
    <row r="343392" spans="4:5" x14ac:dyDescent="0.25">
      <c r="D343392" s="12"/>
      <c r="E343392" s="12"/>
    </row>
    <row r="343393" spans="4:5" x14ac:dyDescent="0.25">
      <c r="D343393" s="12"/>
      <c r="E343393" s="12"/>
    </row>
    <row r="343394" spans="4:5" x14ac:dyDescent="0.25">
      <c r="D343394" s="12"/>
      <c r="E343394" s="12"/>
    </row>
    <row r="343395" spans="4:5" x14ac:dyDescent="0.25">
      <c r="D343395" s="12"/>
      <c r="E343395" s="12"/>
    </row>
    <row r="343396" spans="4:5" x14ac:dyDescent="0.25">
      <c r="D343396" s="12"/>
      <c r="E343396" s="12"/>
    </row>
    <row r="343397" spans="4:5" x14ac:dyDescent="0.25">
      <c r="D343397" s="12"/>
      <c r="E343397" s="12"/>
    </row>
    <row r="343398" spans="4:5" x14ac:dyDescent="0.25">
      <c r="D343398" s="12"/>
      <c r="E343398" s="12"/>
    </row>
    <row r="343399" spans="4:5" x14ac:dyDescent="0.25">
      <c r="D343399" s="12"/>
      <c r="E343399" s="12"/>
    </row>
    <row r="343400" spans="4:5" x14ac:dyDescent="0.25">
      <c r="D343400" s="12"/>
      <c r="E343400" s="12"/>
    </row>
    <row r="343401" spans="4:5" x14ac:dyDescent="0.25">
      <c r="D343401" s="12"/>
      <c r="E343401" s="12"/>
    </row>
    <row r="343402" spans="4:5" x14ac:dyDescent="0.25">
      <c r="D343402" s="12"/>
      <c r="E343402" s="12"/>
    </row>
    <row r="343403" spans="4:5" x14ac:dyDescent="0.25">
      <c r="D343403" s="12"/>
      <c r="E343403" s="12"/>
    </row>
    <row r="343404" spans="4:5" x14ac:dyDescent="0.25">
      <c r="D343404" s="12"/>
      <c r="E343404" s="12"/>
    </row>
    <row r="343405" spans="4:5" x14ac:dyDescent="0.25">
      <c r="D343405" s="12"/>
      <c r="E343405" s="12"/>
    </row>
    <row r="343406" spans="4:5" x14ac:dyDescent="0.25">
      <c r="D343406" s="12"/>
      <c r="E343406" s="12"/>
    </row>
    <row r="343407" spans="4:5" x14ac:dyDescent="0.25">
      <c r="D343407" s="12"/>
      <c r="E343407" s="12"/>
    </row>
    <row r="343408" spans="4:5" x14ac:dyDescent="0.25">
      <c r="D343408" s="12"/>
      <c r="E343408" s="12"/>
    </row>
    <row r="343409" spans="4:5" x14ac:dyDescent="0.25">
      <c r="D343409" s="12"/>
      <c r="E343409" s="12"/>
    </row>
    <row r="343410" spans="4:5" x14ac:dyDescent="0.25">
      <c r="D343410" s="12"/>
      <c r="E343410" s="12"/>
    </row>
    <row r="343411" spans="4:5" x14ac:dyDescent="0.25">
      <c r="D343411" s="12"/>
      <c r="E343411" s="12"/>
    </row>
    <row r="343412" spans="4:5" x14ac:dyDescent="0.25">
      <c r="D343412" s="12"/>
      <c r="E343412" s="12"/>
    </row>
    <row r="343413" spans="4:5" x14ac:dyDescent="0.25">
      <c r="D343413" s="12"/>
      <c r="E343413" s="12"/>
    </row>
    <row r="343414" spans="4:5" x14ac:dyDescent="0.25">
      <c r="D343414" s="12"/>
      <c r="E343414" s="12"/>
    </row>
    <row r="343415" spans="4:5" x14ac:dyDescent="0.25">
      <c r="D343415" s="12"/>
      <c r="E343415" s="12"/>
    </row>
    <row r="343416" spans="4:5" x14ac:dyDescent="0.25">
      <c r="D343416" s="12"/>
      <c r="E343416" s="12"/>
    </row>
    <row r="343417" spans="4:5" x14ac:dyDescent="0.25">
      <c r="D343417" s="12"/>
      <c r="E343417" s="12"/>
    </row>
    <row r="343418" spans="4:5" x14ac:dyDescent="0.25">
      <c r="D343418" s="12"/>
      <c r="E343418" s="12"/>
    </row>
    <row r="343419" spans="4:5" x14ac:dyDescent="0.25">
      <c r="D343419" s="12"/>
      <c r="E343419" s="12"/>
    </row>
    <row r="343420" spans="4:5" x14ac:dyDescent="0.25">
      <c r="D343420" s="12"/>
      <c r="E343420" s="12"/>
    </row>
    <row r="343421" spans="4:5" x14ac:dyDescent="0.25">
      <c r="D343421" s="12"/>
      <c r="E343421" s="12"/>
    </row>
    <row r="343422" spans="4:5" x14ac:dyDescent="0.25">
      <c r="D343422" s="12"/>
      <c r="E343422" s="12"/>
    </row>
    <row r="343423" spans="4:5" x14ac:dyDescent="0.25">
      <c r="D343423" s="12"/>
      <c r="E343423" s="12"/>
    </row>
    <row r="343424" spans="4:5" x14ac:dyDescent="0.25">
      <c r="D343424" s="12"/>
      <c r="E343424" s="12"/>
    </row>
    <row r="343425" spans="4:5" x14ac:dyDescent="0.25">
      <c r="D343425" s="12"/>
      <c r="E343425" s="12"/>
    </row>
    <row r="343426" spans="4:5" x14ac:dyDescent="0.25">
      <c r="D343426" s="12"/>
      <c r="E343426" s="12"/>
    </row>
    <row r="343427" spans="4:5" x14ac:dyDescent="0.25">
      <c r="D343427" s="12"/>
      <c r="E343427" s="12"/>
    </row>
    <row r="343428" spans="4:5" x14ac:dyDescent="0.25">
      <c r="D343428" s="12"/>
      <c r="E343428" s="12"/>
    </row>
    <row r="343429" spans="4:5" x14ac:dyDescent="0.25">
      <c r="D343429" s="12"/>
      <c r="E343429" s="12"/>
    </row>
    <row r="343430" spans="4:5" x14ac:dyDescent="0.25">
      <c r="D343430" s="12"/>
      <c r="E343430" s="12"/>
    </row>
    <row r="343431" spans="4:5" x14ac:dyDescent="0.25">
      <c r="D343431" s="12"/>
      <c r="E343431" s="12"/>
    </row>
    <row r="343432" spans="4:5" x14ac:dyDescent="0.25">
      <c r="D343432" s="12"/>
      <c r="E343432" s="12"/>
    </row>
    <row r="343433" spans="4:5" x14ac:dyDescent="0.25">
      <c r="D343433" s="12"/>
      <c r="E343433" s="12"/>
    </row>
    <row r="343434" spans="4:5" x14ac:dyDescent="0.25">
      <c r="D343434" s="12"/>
      <c r="E343434" s="12"/>
    </row>
    <row r="343435" spans="4:5" x14ac:dyDescent="0.25">
      <c r="D343435" s="12"/>
      <c r="E343435" s="12"/>
    </row>
    <row r="343436" spans="4:5" x14ac:dyDescent="0.25">
      <c r="D343436" s="12"/>
      <c r="E343436" s="12"/>
    </row>
    <row r="343437" spans="4:5" x14ac:dyDescent="0.25">
      <c r="D343437" s="12"/>
      <c r="E343437" s="12"/>
    </row>
    <row r="343438" spans="4:5" x14ac:dyDescent="0.25">
      <c r="D343438" s="12"/>
      <c r="E343438" s="12"/>
    </row>
    <row r="343439" spans="4:5" x14ac:dyDescent="0.25">
      <c r="D343439" s="12"/>
      <c r="E343439" s="12"/>
    </row>
    <row r="343440" spans="4:5" x14ac:dyDescent="0.25">
      <c r="D343440" s="12"/>
      <c r="E343440" s="12"/>
    </row>
    <row r="343441" spans="4:5" x14ac:dyDescent="0.25">
      <c r="D343441" s="12"/>
      <c r="E343441" s="12"/>
    </row>
    <row r="343442" spans="4:5" x14ac:dyDescent="0.25">
      <c r="D343442" s="12"/>
      <c r="E343442" s="12"/>
    </row>
    <row r="343443" spans="4:5" x14ac:dyDescent="0.25">
      <c r="D343443" s="12"/>
      <c r="E343443" s="12"/>
    </row>
    <row r="343444" spans="4:5" x14ac:dyDescent="0.25">
      <c r="D343444" s="12"/>
      <c r="E343444" s="12"/>
    </row>
    <row r="343445" spans="4:5" x14ac:dyDescent="0.25">
      <c r="D343445" s="12"/>
      <c r="E343445" s="12"/>
    </row>
    <row r="343446" spans="4:5" x14ac:dyDescent="0.25">
      <c r="D343446" s="12"/>
      <c r="E343446" s="12"/>
    </row>
    <row r="343447" spans="4:5" x14ac:dyDescent="0.25">
      <c r="D343447" s="12"/>
      <c r="E343447" s="12"/>
    </row>
    <row r="343448" spans="4:5" x14ac:dyDescent="0.25">
      <c r="D343448" s="12"/>
      <c r="E343448" s="12"/>
    </row>
    <row r="343449" spans="4:5" x14ac:dyDescent="0.25">
      <c r="D343449" s="12"/>
      <c r="E343449" s="12"/>
    </row>
    <row r="343450" spans="4:5" x14ac:dyDescent="0.25">
      <c r="D343450" s="12"/>
      <c r="E343450" s="12"/>
    </row>
    <row r="343451" spans="4:5" x14ac:dyDescent="0.25">
      <c r="D343451" s="12"/>
      <c r="E343451" s="12"/>
    </row>
    <row r="343452" spans="4:5" x14ac:dyDescent="0.25">
      <c r="D343452" s="12"/>
      <c r="E343452" s="12"/>
    </row>
    <row r="343453" spans="4:5" x14ac:dyDescent="0.25">
      <c r="D343453" s="12"/>
      <c r="E343453" s="12"/>
    </row>
    <row r="343454" spans="4:5" x14ac:dyDescent="0.25">
      <c r="D343454" s="12"/>
      <c r="E343454" s="12"/>
    </row>
    <row r="343455" spans="4:5" x14ac:dyDescent="0.25">
      <c r="D343455" s="12"/>
      <c r="E343455" s="12"/>
    </row>
    <row r="343456" spans="4:5" x14ac:dyDescent="0.25">
      <c r="D343456" s="12"/>
      <c r="E343456" s="12"/>
    </row>
    <row r="343457" spans="4:5" x14ac:dyDescent="0.25">
      <c r="D343457" s="12"/>
      <c r="E343457" s="12"/>
    </row>
    <row r="343458" spans="4:5" x14ac:dyDescent="0.25">
      <c r="D343458" s="12"/>
      <c r="E343458" s="12"/>
    </row>
    <row r="343459" spans="4:5" x14ac:dyDescent="0.25">
      <c r="D343459" s="12"/>
      <c r="E343459" s="12"/>
    </row>
    <row r="343460" spans="4:5" x14ac:dyDescent="0.25">
      <c r="D343460" s="12"/>
      <c r="E343460" s="12"/>
    </row>
    <row r="343461" spans="4:5" x14ac:dyDescent="0.25">
      <c r="D343461" s="12"/>
      <c r="E343461" s="12"/>
    </row>
    <row r="343462" spans="4:5" x14ac:dyDescent="0.25">
      <c r="D343462" s="12"/>
      <c r="E343462" s="12"/>
    </row>
    <row r="343463" spans="4:5" x14ac:dyDescent="0.25">
      <c r="D343463" s="12"/>
      <c r="E343463" s="12"/>
    </row>
    <row r="343464" spans="4:5" x14ac:dyDescent="0.25">
      <c r="D343464" s="12"/>
      <c r="E343464" s="12"/>
    </row>
    <row r="343465" spans="4:5" x14ac:dyDescent="0.25">
      <c r="D343465" s="12"/>
      <c r="E343465" s="12"/>
    </row>
    <row r="343466" spans="4:5" x14ac:dyDescent="0.25">
      <c r="D343466" s="12"/>
      <c r="E343466" s="12"/>
    </row>
    <row r="343467" spans="4:5" x14ac:dyDescent="0.25">
      <c r="D343467" s="12"/>
      <c r="E343467" s="12"/>
    </row>
    <row r="343468" spans="4:5" x14ac:dyDescent="0.25">
      <c r="D343468" s="12"/>
      <c r="E343468" s="12"/>
    </row>
    <row r="343469" spans="4:5" x14ac:dyDescent="0.25">
      <c r="D343469" s="12"/>
      <c r="E343469" s="12"/>
    </row>
    <row r="343470" spans="4:5" x14ac:dyDescent="0.25">
      <c r="D343470" s="12"/>
      <c r="E343470" s="12"/>
    </row>
    <row r="343471" spans="4:5" x14ac:dyDescent="0.25">
      <c r="D343471" s="12"/>
      <c r="E343471" s="12"/>
    </row>
    <row r="343472" spans="4:5" x14ac:dyDescent="0.25">
      <c r="D343472" s="12"/>
      <c r="E343472" s="12"/>
    </row>
    <row r="343473" spans="4:5" x14ac:dyDescent="0.25">
      <c r="D343473" s="12"/>
      <c r="E343473" s="12"/>
    </row>
    <row r="343474" spans="4:5" x14ac:dyDescent="0.25">
      <c r="D343474" s="12"/>
      <c r="E343474" s="12"/>
    </row>
    <row r="343475" spans="4:5" x14ac:dyDescent="0.25">
      <c r="D343475" s="12"/>
      <c r="E343475" s="12"/>
    </row>
    <row r="343476" spans="4:5" x14ac:dyDescent="0.25">
      <c r="D343476" s="12"/>
      <c r="E343476" s="12"/>
    </row>
    <row r="343477" spans="4:5" x14ac:dyDescent="0.25">
      <c r="D343477" s="12"/>
      <c r="E343477" s="12"/>
    </row>
    <row r="343478" spans="4:5" x14ac:dyDescent="0.25">
      <c r="D343478" s="12"/>
      <c r="E343478" s="12"/>
    </row>
    <row r="343479" spans="4:5" x14ac:dyDescent="0.25">
      <c r="D343479" s="12"/>
      <c r="E343479" s="12"/>
    </row>
    <row r="343480" spans="4:5" x14ac:dyDescent="0.25">
      <c r="D343480" s="12"/>
      <c r="E343480" s="12"/>
    </row>
    <row r="343481" spans="4:5" x14ac:dyDescent="0.25">
      <c r="D343481" s="12"/>
      <c r="E343481" s="12"/>
    </row>
    <row r="343482" spans="4:5" x14ac:dyDescent="0.25">
      <c r="D343482" s="12"/>
      <c r="E343482" s="12"/>
    </row>
    <row r="343483" spans="4:5" x14ac:dyDescent="0.25">
      <c r="D343483" s="12"/>
      <c r="E343483" s="12"/>
    </row>
    <row r="343484" spans="4:5" x14ac:dyDescent="0.25">
      <c r="D343484" s="12"/>
      <c r="E343484" s="12"/>
    </row>
    <row r="343485" spans="4:5" x14ac:dyDescent="0.25">
      <c r="D343485" s="12"/>
      <c r="E343485" s="12"/>
    </row>
    <row r="343486" spans="4:5" x14ac:dyDescent="0.25">
      <c r="D343486" s="12"/>
      <c r="E343486" s="12"/>
    </row>
    <row r="343487" spans="4:5" x14ac:dyDescent="0.25">
      <c r="D343487" s="12"/>
      <c r="E343487" s="12"/>
    </row>
    <row r="343488" spans="4:5" x14ac:dyDescent="0.25">
      <c r="D343488" s="12"/>
      <c r="E343488" s="12"/>
    </row>
    <row r="343489" spans="4:5" x14ac:dyDescent="0.25">
      <c r="D343489" s="12"/>
      <c r="E343489" s="12"/>
    </row>
    <row r="343490" spans="4:5" x14ac:dyDescent="0.25">
      <c r="D343490" s="12"/>
      <c r="E343490" s="12"/>
    </row>
    <row r="343491" spans="4:5" x14ac:dyDescent="0.25">
      <c r="D343491" s="12"/>
      <c r="E343491" s="12"/>
    </row>
    <row r="343492" spans="4:5" x14ac:dyDescent="0.25">
      <c r="D343492" s="12"/>
      <c r="E343492" s="12"/>
    </row>
    <row r="343493" spans="4:5" x14ac:dyDescent="0.25">
      <c r="D343493" s="12"/>
      <c r="E343493" s="12"/>
    </row>
    <row r="343494" spans="4:5" x14ac:dyDescent="0.25">
      <c r="D343494" s="12"/>
      <c r="E343494" s="12"/>
    </row>
    <row r="343495" spans="4:5" x14ac:dyDescent="0.25">
      <c r="D343495" s="12"/>
      <c r="E343495" s="12"/>
    </row>
    <row r="343496" spans="4:5" x14ac:dyDescent="0.25">
      <c r="D343496" s="12"/>
      <c r="E343496" s="12"/>
    </row>
    <row r="343497" spans="4:5" x14ac:dyDescent="0.25">
      <c r="D343497" s="12"/>
      <c r="E343497" s="12"/>
    </row>
    <row r="343498" spans="4:5" x14ac:dyDescent="0.25">
      <c r="D343498" s="12"/>
      <c r="E343498" s="12"/>
    </row>
    <row r="343499" spans="4:5" x14ac:dyDescent="0.25">
      <c r="D343499" s="12"/>
      <c r="E343499" s="12"/>
    </row>
    <row r="343500" spans="4:5" x14ac:dyDescent="0.25">
      <c r="D343500" s="12"/>
      <c r="E343500" s="12"/>
    </row>
    <row r="343501" spans="4:5" x14ac:dyDescent="0.25">
      <c r="D343501" s="12"/>
      <c r="E343501" s="12"/>
    </row>
    <row r="343502" spans="4:5" x14ac:dyDescent="0.25">
      <c r="D343502" s="12"/>
      <c r="E343502" s="12"/>
    </row>
    <row r="343503" spans="4:5" x14ac:dyDescent="0.25">
      <c r="D343503" s="12"/>
      <c r="E343503" s="12"/>
    </row>
    <row r="343504" spans="4:5" x14ac:dyDescent="0.25">
      <c r="D343504" s="12"/>
      <c r="E343504" s="12"/>
    </row>
    <row r="343505" spans="4:5" x14ac:dyDescent="0.25">
      <c r="D343505" s="12"/>
      <c r="E343505" s="12"/>
    </row>
    <row r="343506" spans="4:5" x14ac:dyDescent="0.25">
      <c r="D343506" s="12"/>
      <c r="E343506" s="12"/>
    </row>
    <row r="343507" spans="4:5" x14ac:dyDescent="0.25">
      <c r="D343507" s="12"/>
      <c r="E343507" s="12"/>
    </row>
    <row r="343508" spans="4:5" x14ac:dyDescent="0.25">
      <c r="D343508" s="12"/>
      <c r="E343508" s="12"/>
    </row>
    <row r="343509" spans="4:5" x14ac:dyDescent="0.25">
      <c r="D343509" s="12"/>
      <c r="E343509" s="12"/>
    </row>
    <row r="343510" spans="4:5" x14ac:dyDescent="0.25">
      <c r="D343510" s="12"/>
      <c r="E343510" s="12"/>
    </row>
    <row r="343511" spans="4:5" x14ac:dyDescent="0.25">
      <c r="D343511" s="12"/>
      <c r="E343511" s="12"/>
    </row>
    <row r="343512" spans="4:5" x14ac:dyDescent="0.25">
      <c r="D343512" s="12"/>
      <c r="E343512" s="12"/>
    </row>
    <row r="343513" spans="4:5" x14ac:dyDescent="0.25">
      <c r="D343513" s="12"/>
      <c r="E343513" s="12"/>
    </row>
    <row r="343514" spans="4:5" x14ac:dyDescent="0.25">
      <c r="D343514" s="12"/>
      <c r="E343514" s="12"/>
    </row>
    <row r="343515" spans="4:5" x14ac:dyDescent="0.25">
      <c r="D343515" s="12"/>
      <c r="E343515" s="12"/>
    </row>
    <row r="343516" spans="4:5" x14ac:dyDescent="0.25">
      <c r="D343516" s="12"/>
      <c r="E343516" s="12"/>
    </row>
    <row r="343517" spans="4:5" x14ac:dyDescent="0.25">
      <c r="D343517" s="12"/>
      <c r="E343517" s="12"/>
    </row>
    <row r="343518" spans="4:5" x14ac:dyDescent="0.25">
      <c r="D343518" s="12"/>
      <c r="E343518" s="12"/>
    </row>
    <row r="343519" spans="4:5" x14ac:dyDescent="0.25">
      <c r="D343519" s="12"/>
      <c r="E343519" s="12"/>
    </row>
    <row r="343520" spans="4:5" x14ac:dyDescent="0.25">
      <c r="D343520" s="12"/>
      <c r="E343520" s="12"/>
    </row>
    <row r="343521" spans="4:5" x14ac:dyDescent="0.25">
      <c r="D343521" s="12"/>
      <c r="E343521" s="12"/>
    </row>
    <row r="343522" spans="4:5" x14ac:dyDescent="0.25">
      <c r="D343522" s="12"/>
      <c r="E343522" s="12"/>
    </row>
    <row r="343523" spans="4:5" x14ac:dyDescent="0.25">
      <c r="D343523" s="12"/>
      <c r="E343523" s="12"/>
    </row>
    <row r="343524" spans="4:5" x14ac:dyDescent="0.25">
      <c r="D343524" s="12"/>
      <c r="E343524" s="12"/>
    </row>
    <row r="343525" spans="4:5" x14ac:dyDescent="0.25">
      <c r="D343525" s="12"/>
      <c r="E343525" s="12"/>
    </row>
    <row r="343526" spans="4:5" x14ac:dyDescent="0.25">
      <c r="D343526" s="12"/>
      <c r="E343526" s="12"/>
    </row>
    <row r="343527" spans="4:5" x14ac:dyDescent="0.25">
      <c r="D343527" s="12"/>
      <c r="E343527" s="12"/>
    </row>
    <row r="343528" spans="4:5" x14ac:dyDescent="0.25">
      <c r="D343528" s="12"/>
      <c r="E343528" s="12"/>
    </row>
    <row r="343529" spans="4:5" x14ac:dyDescent="0.25">
      <c r="D343529" s="12"/>
      <c r="E343529" s="12"/>
    </row>
    <row r="343530" spans="4:5" x14ac:dyDescent="0.25">
      <c r="D343530" s="12"/>
      <c r="E343530" s="12"/>
    </row>
    <row r="343531" spans="4:5" x14ac:dyDescent="0.25">
      <c r="D343531" s="12"/>
      <c r="E343531" s="12"/>
    </row>
    <row r="343532" spans="4:5" x14ac:dyDescent="0.25">
      <c r="D343532" s="12"/>
      <c r="E343532" s="12"/>
    </row>
    <row r="343533" spans="4:5" x14ac:dyDescent="0.25">
      <c r="D343533" s="12"/>
      <c r="E343533" s="12"/>
    </row>
    <row r="343534" spans="4:5" x14ac:dyDescent="0.25">
      <c r="D343534" s="12"/>
      <c r="E343534" s="12"/>
    </row>
    <row r="343535" spans="4:5" x14ac:dyDescent="0.25">
      <c r="D343535" s="12"/>
      <c r="E343535" s="12"/>
    </row>
    <row r="343536" spans="4:5" x14ac:dyDescent="0.25">
      <c r="D343536" s="12"/>
      <c r="E343536" s="12"/>
    </row>
    <row r="343537" spans="4:5" x14ac:dyDescent="0.25">
      <c r="D343537" s="12"/>
      <c r="E343537" s="12"/>
    </row>
    <row r="343538" spans="4:5" x14ac:dyDescent="0.25">
      <c r="D343538" s="12"/>
      <c r="E343538" s="12"/>
    </row>
    <row r="343539" spans="4:5" x14ac:dyDescent="0.25">
      <c r="D343539" s="12"/>
      <c r="E343539" s="12"/>
    </row>
    <row r="343540" spans="4:5" x14ac:dyDescent="0.25">
      <c r="D343540" s="12"/>
      <c r="E343540" s="12"/>
    </row>
    <row r="343541" spans="4:5" x14ac:dyDescent="0.25">
      <c r="D343541" s="12"/>
      <c r="E343541" s="12"/>
    </row>
    <row r="343542" spans="4:5" x14ac:dyDescent="0.25">
      <c r="D343542" s="12"/>
      <c r="E343542" s="12"/>
    </row>
    <row r="343543" spans="4:5" x14ac:dyDescent="0.25">
      <c r="D343543" s="12"/>
      <c r="E343543" s="12"/>
    </row>
    <row r="343544" spans="4:5" x14ac:dyDescent="0.25">
      <c r="D343544" s="12"/>
      <c r="E343544" s="12"/>
    </row>
    <row r="343545" spans="4:5" x14ac:dyDescent="0.25">
      <c r="D343545" s="12"/>
      <c r="E343545" s="12"/>
    </row>
    <row r="343546" spans="4:5" x14ac:dyDescent="0.25">
      <c r="D343546" s="12"/>
      <c r="E343546" s="12"/>
    </row>
    <row r="343547" spans="4:5" x14ac:dyDescent="0.25">
      <c r="D343547" s="12"/>
      <c r="E343547" s="12"/>
    </row>
    <row r="343548" spans="4:5" x14ac:dyDescent="0.25">
      <c r="D343548" s="12"/>
      <c r="E343548" s="12"/>
    </row>
    <row r="343549" spans="4:5" x14ac:dyDescent="0.25">
      <c r="D343549" s="12"/>
      <c r="E343549" s="12"/>
    </row>
    <row r="343550" spans="4:5" x14ac:dyDescent="0.25">
      <c r="D343550" s="12"/>
      <c r="E343550" s="12"/>
    </row>
    <row r="343551" spans="4:5" x14ac:dyDescent="0.25">
      <c r="D343551" s="12"/>
      <c r="E343551" s="12"/>
    </row>
    <row r="343552" spans="4:5" x14ac:dyDescent="0.25">
      <c r="D343552" s="12"/>
      <c r="E343552" s="12"/>
    </row>
    <row r="343553" spans="4:5" x14ac:dyDescent="0.25">
      <c r="D343553" s="12"/>
      <c r="E343553" s="12"/>
    </row>
    <row r="343554" spans="4:5" x14ac:dyDescent="0.25">
      <c r="D343554" s="12"/>
      <c r="E343554" s="12"/>
    </row>
    <row r="343555" spans="4:5" x14ac:dyDescent="0.25">
      <c r="D343555" s="12"/>
      <c r="E343555" s="12"/>
    </row>
    <row r="343556" spans="4:5" x14ac:dyDescent="0.25">
      <c r="D343556" s="12"/>
      <c r="E343556" s="12"/>
    </row>
    <row r="343557" spans="4:5" x14ac:dyDescent="0.25">
      <c r="D343557" s="12"/>
      <c r="E343557" s="12"/>
    </row>
    <row r="343558" spans="4:5" x14ac:dyDescent="0.25">
      <c r="D343558" s="12"/>
      <c r="E343558" s="12"/>
    </row>
    <row r="343559" spans="4:5" x14ac:dyDescent="0.25">
      <c r="D343559" s="12"/>
      <c r="E343559" s="12"/>
    </row>
    <row r="343560" spans="4:5" x14ac:dyDescent="0.25">
      <c r="D343560" s="12"/>
      <c r="E343560" s="12"/>
    </row>
    <row r="343561" spans="4:5" x14ac:dyDescent="0.25">
      <c r="D343561" s="12"/>
      <c r="E343561" s="12"/>
    </row>
    <row r="343562" spans="4:5" x14ac:dyDescent="0.25">
      <c r="D343562" s="12"/>
      <c r="E343562" s="12"/>
    </row>
    <row r="343563" spans="4:5" x14ac:dyDescent="0.25">
      <c r="D343563" s="12"/>
      <c r="E343563" s="12"/>
    </row>
    <row r="343564" spans="4:5" x14ac:dyDescent="0.25">
      <c r="D343564" s="12"/>
      <c r="E343564" s="12"/>
    </row>
    <row r="343565" spans="4:5" x14ac:dyDescent="0.25">
      <c r="D343565" s="12"/>
      <c r="E343565" s="12"/>
    </row>
    <row r="343566" spans="4:5" x14ac:dyDescent="0.25">
      <c r="D343566" s="12"/>
      <c r="E343566" s="12"/>
    </row>
    <row r="343567" spans="4:5" x14ac:dyDescent="0.25">
      <c r="D343567" s="12"/>
      <c r="E343567" s="12"/>
    </row>
    <row r="343568" spans="4:5" x14ac:dyDescent="0.25">
      <c r="D343568" s="12"/>
      <c r="E343568" s="12"/>
    </row>
    <row r="343569" spans="4:5" x14ac:dyDescent="0.25">
      <c r="D343569" s="12"/>
      <c r="E343569" s="12"/>
    </row>
    <row r="343570" spans="4:5" x14ac:dyDescent="0.25">
      <c r="D343570" s="12"/>
      <c r="E343570" s="12"/>
    </row>
    <row r="343571" spans="4:5" x14ac:dyDescent="0.25">
      <c r="D343571" s="12"/>
      <c r="E343571" s="12"/>
    </row>
    <row r="343572" spans="4:5" x14ac:dyDescent="0.25">
      <c r="D343572" s="12"/>
      <c r="E343572" s="12"/>
    </row>
    <row r="343573" spans="4:5" x14ac:dyDescent="0.25">
      <c r="D343573" s="12"/>
      <c r="E343573" s="12"/>
    </row>
    <row r="343574" spans="4:5" x14ac:dyDescent="0.25">
      <c r="D343574" s="12"/>
      <c r="E343574" s="12"/>
    </row>
    <row r="343575" spans="4:5" x14ac:dyDescent="0.25">
      <c r="D343575" s="12"/>
      <c r="E343575" s="12"/>
    </row>
    <row r="343576" spans="4:5" x14ac:dyDescent="0.25">
      <c r="D343576" s="12"/>
      <c r="E343576" s="12"/>
    </row>
    <row r="343577" spans="4:5" x14ac:dyDescent="0.25">
      <c r="D343577" s="12"/>
      <c r="E343577" s="12"/>
    </row>
    <row r="343578" spans="4:5" x14ac:dyDescent="0.25">
      <c r="D343578" s="12"/>
      <c r="E343578" s="12"/>
    </row>
    <row r="343579" spans="4:5" x14ac:dyDescent="0.25">
      <c r="D343579" s="12"/>
      <c r="E343579" s="12"/>
    </row>
    <row r="343580" spans="4:5" x14ac:dyDescent="0.25">
      <c r="D343580" s="12"/>
      <c r="E343580" s="12"/>
    </row>
    <row r="343581" spans="4:5" x14ac:dyDescent="0.25">
      <c r="D343581" s="12"/>
      <c r="E343581" s="12"/>
    </row>
    <row r="343582" spans="4:5" x14ac:dyDescent="0.25">
      <c r="D343582" s="12"/>
      <c r="E343582" s="12"/>
    </row>
    <row r="343583" spans="4:5" x14ac:dyDescent="0.25">
      <c r="D343583" s="12"/>
      <c r="E343583" s="12"/>
    </row>
    <row r="343584" spans="4:5" x14ac:dyDescent="0.25">
      <c r="D343584" s="12"/>
      <c r="E343584" s="12"/>
    </row>
    <row r="343585" spans="4:5" x14ac:dyDescent="0.25">
      <c r="D343585" s="12"/>
      <c r="E343585" s="12"/>
    </row>
    <row r="343586" spans="4:5" x14ac:dyDescent="0.25">
      <c r="D343586" s="12"/>
      <c r="E343586" s="12"/>
    </row>
    <row r="343587" spans="4:5" x14ac:dyDescent="0.25">
      <c r="D343587" s="12"/>
      <c r="E343587" s="12"/>
    </row>
    <row r="343588" spans="4:5" x14ac:dyDescent="0.25">
      <c r="D343588" s="12"/>
      <c r="E343588" s="12"/>
    </row>
    <row r="343589" spans="4:5" x14ac:dyDescent="0.25">
      <c r="D343589" s="12"/>
      <c r="E343589" s="12"/>
    </row>
    <row r="343590" spans="4:5" x14ac:dyDescent="0.25">
      <c r="D343590" s="12"/>
      <c r="E343590" s="12"/>
    </row>
    <row r="343591" spans="4:5" x14ac:dyDescent="0.25">
      <c r="D343591" s="12"/>
      <c r="E343591" s="12"/>
    </row>
    <row r="343592" spans="4:5" x14ac:dyDescent="0.25">
      <c r="D343592" s="12"/>
      <c r="E343592" s="12"/>
    </row>
    <row r="343593" spans="4:5" x14ac:dyDescent="0.25">
      <c r="D343593" s="12"/>
      <c r="E343593" s="12"/>
    </row>
    <row r="343594" spans="4:5" x14ac:dyDescent="0.25">
      <c r="D343594" s="12"/>
      <c r="E343594" s="12"/>
    </row>
    <row r="343595" spans="4:5" x14ac:dyDescent="0.25">
      <c r="D343595" s="12"/>
      <c r="E343595" s="12"/>
    </row>
    <row r="343596" spans="4:5" x14ac:dyDescent="0.25">
      <c r="D343596" s="12"/>
      <c r="E343596" s="12"/>
    </row>
    <row r="343597" spans="4:5" x14ac:dyDescent="0.25">
      <c r="D343597" s="12"/>
      <c r="E343597" s="12"/>
    </row>
    <row r="343598" spans="4:5" x14ac:dyDescent="0.25">
      <c r="D343598" s="12"/>
      <c r="E343598" s="12"/>
    </row>
    <row r="343599" spans="4:5" x14ac:dyDescent="0.25">
      <c r="D343599" s="12"/>
      <c r="E343599" s="12"/>
    </row>
    <row r="343600" spans="4:5" x14ac:dyDescent="0.25">
      <c r="D343600" s="12"/>
      <c r="E343600" s="12"/>
    </row>
    <row r="343601" spans="4:5" x14ac:dyDescent="0.25">
      <c r="D343601" s="12"/>
      <c r="E343601" s="12"/>
    </row>
    <row r="343602" spans="4:5" x14ac:dyDescent="0.25">
      <c r="D343602" s="12"/>
      <c r="E343602" s="12"/>
    </row>
    <row r="343603" spans="4:5" x14ac:dyDescent="0.25">
      <c r="D343603" s="12"/>
      <c r="E343603" s="12"/>
    </row>
    <row r="343604" spans="4:5" x14ac:dyDescent="0.25">
      <c r="D343604" s="12"/>
      <c r="E343604" s="12"/>
    </row>
    <row r="343605" spans="4:5" x14ac:dyDescent="0.25">
      <c r="D343605" s="12"/>
      <c r="E343605" s="12"/>
    </row>
    <row r="343606" spans="4:5" x14ac:dyDescent="0.25">
      <c r="D343606" s="12"/>
      <c r="E343606" s="12"/>
    </row>
    <row r="343607" spans="4:5" x14ac:dyDescent="0.25">
      <c r="D343607" s="12"/>
      <c r="E343607" s="12"/>
    </row>
    <row r="343608" spans="4:5" x14ac:dyDescent="0.25">
      <c r="D343608" s="12"/>
      <c r="E343608" s="12"/>
    </row>
    <row r="343609" spans="4:5" x14ac:dyDescent="0.25">
      <c r="D343609" s="12"/>
      <c r="E343609" s="12"/>
    </row>
    <row r="343610" spans="4:5" x14ac:dyDescent="0.25">
      <c r="D343610" s="12"/>
      <c r="E343610" s="12"/>
    </row>
    <row r="343611" spans="4:5" x14ac:dyDescent="0.25">
      <c r="D343611" s="12"/>
      <c r="E343611" s="12"/>
    </row>
    <row r="343612" spans="4:5" x14ac:dyDescent="0.25">
      <c r="D343612" s="12"/>
      <c r="E343612" s="12"/>
    </row>
    <row r="343613" spans="4:5" x14ac:dyDescent="0.25">
      <c r="D343613" s="12"/>
      <c r="E343613" s="12"/>
    </row>
    <row r="343614" spans="4:5" x14ac:dyDescent="0.25">
      <c r="D343614" s="12"/>
      <c r="E343614" s="12"/>
    </row>
    <row r="343615" spans="4:5" x14ac:dyDescent="0.25">
      <c r="D343615" s="12"/>
      <c r="E343615" s="12"/>
    </row>
    <row r="343616" spans="4:5" x14ac:dyDescent="0.25">
      <c r="D343616" s="12"/>
      <c r="E343616" s="12"/>
    </row>
    <row r="343617" spans="4:5" x14ac:dyDescent="0.25">
      <c r="D343617" s="12"/>
      <c r="E343617" s="12"/>
    </row>
    <row r="343618" spans="4:5" x14ac:dyDescent="0.25">
      <c r="D343618" s="12"/>
      <c r="E343618" s="12"/>
    </row>
    <row r="343619" spans="4:5" x14ac:dyDescent="0.25">
      <c r="D343619" s="12"/>
      <c r="E343619" s="12"/>
    </row>
    <row r="343620" spans="4:5" x14ac:dyDescent="0.25">
      <c r="D343620" s="12"/>
      <c r="E343620" s="12"/>
    </row>
    <row r="343621" spans="4:5" x14ac:dyDescent="0.25">
      <c r="D343621" s="12"/>
      <c r="E343621" s="12"/>
    </row>
    <row r="343622" spans="4:5" x14ac:dyDescent="0.25">
      <c r="D343622" s="12"/>
      <c r="E343622" s="12"/>
    </row>
    <row r="343623" spans="4:5" x14ac:dyDescent="0.25">
      <c r="D343623" s="12"/>
      <c r="E343623" s="12"/>
    </row>
    <row r="343624" spans="4:5" x14ac:dyDescent="0.25">
      <c r="D343624" s="12"/>
      <c r="E343624" s="12"/>
    </row>
    <row r="343625" spans="4:5" x14ac:dyDescent="0.25">
      <c r="D343625" s="12"/>
      <c r="E343625" s="12"/>
    </row>
    <row r="343626" spans="4:5" x14ac:dyDescent="0.25">
      <c r="D343626" s="12"/>
      <c r="E343626" s="12"/>
    </row>
    <row r="343627" spans="4:5" x14ac:dyDescent="0.25">
      <c r="D343627" s="12"/>
      <c r="E343627" s="12"/>
    </row>
    <row r="343628" spans="4:5" x14ac:dyDescent="0.25">
      <c r="D343628" s="12"/>
      <c r="E343628" s="12"/>
    </row>
    <row r="343629" spans="4:5" x14ac:dyDescent="0.25">
      <c r="D343629" s="12"/>
      <c r="E343629" s="12"/>
    </row>
    <row r="343630" spans="4:5" x14ac:dyDescent="0.25">
      <c r="D343630" s="12"/>
      <c r="E343630" s="12"/>
    </row>
    <row r="343631" spans="4:5" x14ac:dyDescent="0.25">
      <c r="D343631" s="12"/>
      <c r="E343631" s="12"/>
    </row>
    <row r="343632" spans="4:5" x14ac:dyDescent="0.25">
      <c r="D343632" s="12"/>
      <c r="E343632" s="12"/>
    </row>
    <row r="343633" spans="4:5" x14ac:dyDescent="0.25">
      <c r="D343633" s="12"/>
      <c r="E343633" s="12"/>
    </row>
    <row r="343634" spans="4:5" x14ac:dyDescent="0.25">
      <c r="D343634" s="12"/>
      <c r="E343634" s="12"/>
    </row>
    <row r="343635" spans="4:5" x14ac:dyDescent="0.25">
      <c r="D343635" s="12"/>
      <c r="E343635" s="12"/>
    </row>
    <row r="343636" spans="4:5" x14ac:dyDescent="0.25">
      <c r="D343636" s="12"/>
      <c r="E343636" s="12"/>
    </row>
    <row r="343637" spans="4:5" x14ac:dyDescent="0.25">
      <c r="D343637" s="12"/>
      <c r="E343637" s="12"/>
    </row>
    <row r="343638" spans="4:5" x14ac:dyDescent="0.25">
      <c r="D343638" s="12"/>
      <c r="E343638" s="12"/>
    </row>
    <row r="343639" spans="4:5" x14ac:dyDescent="0.25">
      <c r="D343639" s="12"/>
      <c r="E343639" s="12"/>
    </row>
    <row r="343640" spans="4:5" x14ac:dyDescent="0.25">
      <c r="D343640" s="12"/>
      <c r="E343640" s="12"/>
    </row>
    <row r="343641" spans="4:5" x14ac:dyDescent="0.25">
      <c r="D343641" s="12"/>
      <c r="E343641" s="12"/>
    </row>
    <row r="343642" spans="4:5" x14ac:dyDescent="0.25">
      <c r="D343642" s="12"/>
      <c r="E343642" s="12"/>
    </row>
    <row r="343643" spans="4:5" x14ac:dyDescent="0.25">
      <c r="D343643" s="12"/>
      <c r="E343643" s="12"/>
    </row>
    <row r="343644" spans="4:5" x14ac:dyDescent="0.25">
      <c r="D343644" s="12"/>
      <c r="E343644" s="12"/>
    </row>
    <row r="343645" spans="4:5" x14ac:dyDescent="0.25">
      <c r="D343645" s="12"/>
      <c r="E343645" s="12"/>
    </row>
    <row r="343646" spans="4:5" x14ac:dyDescent="0.25">
      <c r="D343646" s="12"/>
      <c r="E343646" s="12"/>
    </row>
    <row r="343647" spans="4:5" x14ac:dyDescent="0.25">
      <c r="D343647" s="12"/>
      <c r="E343647" s="12"/>
    </row>
    <row r="343648" spans="4:5" x14ac:dyDescent="0.25">
      <c r="D343648" s="12"/>
      <c r="E343648" s="12"/>
    </row>
    <row r="343649" spans="4:5" x14ac:dyDescent="0.25">
      <c r="D343649" s="12"/>
      <c r="E343649" s="12"/>
    </row>
    <row r="343650" spans="4:5" x14ac:dyDescent="0.25">
      <c r="D343650" s="12"/>
      <c r="E343650" s="12"/>
    </row>
    <row r="343651" spans="4:5" x14ac:dyDescent="0.25">
      <c r="D343651" s="12"/>
      <c r="E343651" s="12"/>
    </row>
    <row r="343652" spans="4:5" x14ac:dyDescent="0.25">
      <c r="D343652" s="12"/>
      <c r="E343652" s="12"/>
    </row>
    <row r="343653" spans="4:5" x14ac:dyDescent="0.25">
      <c r="D343653" s="12"/>
      <c r="E343653" s="12"/>
    </row>
    <row r="343654" spans="4:5" x14ac:dyDescent="0.25">
      <c r="D343654" s="12"/>
      <c r="E343654" s="12"/>
    </row>
    <row r="343655" spans="4:5" x14ac:dyDescent="0.25">
      <c r="D343655" s="12"/>
      <c r="E343655" s="12"/>
    </row>
    <row r="343656" spans="4:5" x14ac:dyDescent="0.25">
      <c r="D343656" s="12"/>
      <c r="E343656" s="12"/>
    </row>
    <row r="343657" spans="4:5" x14ac:dyDescent="0.25">
      <c r="D343657" s="12"/>
      <c r="E343657" s="12"/>
    </row>
    <row r="343658" spans="4:5" x14ac:dyDescent="0.25">
      <c r="D343658" s="12"/>
      <c r="E343658" s="12"/>
    </row>
    <row r="343659" spans="4:5" x14ac:dyDescent="0.25">
      <c r="D343659" s="12"/>
      <c r="E343659" s="12"/>
    </row>
    <row r="343660" spans="4:5" x14ac:dyDescent="0.25">
      <c r="D343660" s="12"/>
      <c r="E343660" s="12"/>
    </row>
    <row r="343661" spans="4:5" x14ac:dyDescent="0.25">
      <c r="D343661" s="12"/>
      <c r="E343661" s="12"/>
    </row>
    <row r="343662" spans="4:5" x14ac:dyDescent="0.25">
      <c r="D343662" s="12"/>
      <c r="E343662" s="12"/>
    </row>
    <row r="343663" spans="4:5" x14ac:dyDescent="0.25">
      <c r="D343663" s="12"/>
      <c r="E343663" s="12"/>
    </row>
    <row r="343664" spans="4:5" x14ac:dyDescent="0.25">
      <c r="D343664" s="12"/>
      <c r="E343664" s="12"/>
    </row>
    <row r="343665" spans="4:5" x14ac:dyDescent="0.25">
      <c r="D343665" s="12"/>
      <c r="E343665" s="12"/>
    </row>
    <row r="343666" spans="4:5" x14ac:dyDescent="0.25">
      <c r="D343666" s="12"/>
      <c r="E343666" s="12"/>
    </row>
    <row r="343667" spans="4:5" x14ac:dyDescent="0.25">
      <c r="D343667" s="12"/>
      <c r="E343667" s="12"/>
    </row>
    <row r="343668" spans="4:5" x14ac:dyDescent="0.25">
      <c r="D343668" s="12"/>
      <c r="E343668" s="12"/>
    </row>
    <row r="343669" spans="4:5" x14ac:dyDescent="0.25">
      <c r="D343669" s="12"/>
      <c r="E343669" s="12"/>
    </row>
    <row r="343670" spans="4:5" x14ac:dyDescent="0.25">
      <c r="D343670" s="12"/>
      <c r="E343670" s="12"/>
    </row>
    <row r="343671" spans="4:5" x14ac:dyDescent="0.25">
      <c r="D343671" s="12"/>
      <c r="E343671" s="12"/>
    </row>
    <row r="343672" spans="4:5" x14ac:dyDescent="0.25">
      <c r="D343672" s="12"/>
      <c r="E343672" s="12"/>
    </row>
    <row r="343673" spans="4:5" x14ac:dyDescent="0.25">
      <c r="D343673" s="12"/>
      <c r="E343673" s="12"/>
    </row>
    <row r="343674" spans="4:5" x14ac:dyDescent="0.25">
      <c r="D343674" s="12"/>
      <c r="E343674" s="12"/>
    </row>
    <row r="343675" spans="4:5" x14ac:dyDescent="0.25">
      <c r="D343675" s="12"/>
      <c r="E343675" s="12"/>
    </row>
    <row r="343676" spans="4:5" x14ac:dyDescent="0.25">
      <c r="D343676" s="12"/>
      <c r="E343676" s="12"/>
    </row>
    <row r="343677" spans="4:5" x14ac:dyDescent="0.25">
      <c r="D343677" s="12"/>
      <c r="E343677" s="12"/>
    </row>
    <row r="343678" spans="4:5" x14ac:dyDescent="0.25">
      <c r="D343678" s="12"/>
      <c r="E343678" s="12"/>
    </row>
    <row r="343679" spans="4:5" x14ac:dyDescent="0.25">
      <c r="D343679" s="12"/>
      <c r="E343679" s="12"/>
    </row>
    <row r="343680" spans="4:5" x14ac:dyDescent="0.25">
      <c r="D343680" s="12"/>
      <c r="E343680" s="12"/>
    </row>
    <row r="343681" spans="4:5" x14ac:dyDescent="0.25">
      <c r="D343681" s="12"/>
      <c r="E343681" s="12"/>
    </row>
    <row r="343682" spans="4:5" x14ac:dyDescent="0.25">
      <c r="D343682" s="12"/>
      <c r="E343682" s="12"/>
    </row>
    <row r="343683" spans="4:5" x14ac:dyDescent="0.25">
      <c r="D343683" s="12"/>
      <c r="E343683" s="12"/>
    </row>
    <row r="343684" spans="4:5" x14ac:dyDescent="0.25">
      <c r="D343684" s="12"/>
      <c r="E343684" s="12"/>
    </row>
    <row r="343685" spans="4:5" x14ac:dyDescent="0.25">
      <c r="D343685" s="12"/>
      <c r="E343685" s="12"/>
    </row>
    <row r="343686" spans="4:5" x14ac:dyDescent="0.25">
      <c r="D343686" s="12"/>
      <c r="E343686" s="12"/>
    </row>
    <row r="343687" spans="4:5" x14ac:dyDescent="0.25">
      <c r="D343687" s="12"/>
      <c r="E343687" s="12"/>
    </row>
    <row r="343688" spans="4:5" x14ac:dyDescent="0.25">
      <c r="D343688" s="12"/>
      <c r="E343688" s="12"/>
    </row>
    <row r="343689" spans="4:5" x14ac:dyDescent="0.25">
      <c r="D343689" s="12"/>
      <c r="E343689" s="12"/>
    </row>
    <row r="343690" spans="4:5" x14ac:dyDescent="0.25">
      <c r="D343690" s="12"/>
      <c r="E343690" s="12"/>
    </row>
    <row r="343691" spans="4:5" x14ac:dyDescent="0.25">
      <c r="D343691" s="12"/>
      <c r="E343691" s="12"/>
    </row>
    <row r="343692" spans="4:5" x14ac:dyDescent="0.25">
      <c r="D343692" s="12"/>
      <c r="E343692" s="12"/>
    </row>
    <row r="343693" spans="4:5" x14ac:dyDescent="0.25">
      <c r="D343693" s="12"/>
      <c r="E343693" s="12"/>
    </row>
    <row r="343694" spans="4:5" x14ac:dyDescent="0.25">
      <c r="D343694" s="12"/>
      <c r="E343694" s="12"/>
    </row>
    <row r="343695" spans="4:5" x14ac:dyDescent="0.25">
      <c r="D343695" s="12"/>
      <c r="E343695" s="12"/>
    </row>
    <row r="343696" spans="4:5" x14ac:dyDescent="0.25">
      <c r="D343696" s="12"/>
      <c r="E343696" s="12"/>
    </row>
    <row r="343697" spans="4:5" x14ac:dyDescent="0.25">
      <c r="D343697" s="12"/>
      <c r="E343697" s="12"/>
    </row>
    <row r="343698" spans="4:5" x14ac:dyDescent="0.25">
      <c r="D343698" s="12"/>
      <c r="E343698" s="12"/>
    </row>
    <row r="343699" spans="4:5" x14ac:dyDescent="0.25">
      <c r="D343699" s="12"/>
      <c r="E343699" s="12"/>
    </row>
    <row r="343700" spans="4:5" x14ac:dyDescent="0.25">
      <c r="D343700" s="12"/>
      <c r="E343700" s="12"/>
    </row>
    <row r="343701" spans="4:5" x14ac:dyDescent="0.25">
      <c r="D343701" s="12"/>
      <c r="E343701" s="12"/>
    </row>
    <row r="343702" spans="4:5" x14ac:dyDescent="0.25">
      <c r="D343702" s="12"/>
      <c r="E343702" s="12"/>
    </row>
    <row r="343703" spans="4:5" x14ac:dyDescent="0.25">
      <c r="D343703" s="12"/>
      <c r="E343703" s="12"/>
    </row>
    <row r="343704" spans="4:5" x14ac:dyDescent="0.25">
      <c r="D343704" s="12"/>
      <c r="E343704" s="12"/>
    </row>
    <row r="343705" spans="4:5" x14ac:dyDescent="0.25">
      <c r="D343705" s="12"/>
      <c r="E343705" s="12"/>
    </row>
    <row r="343706" spans="4:5" x14ac:dyDescent="0.25">
      <c r="D343706" s="12"/>
      <c r="E343706" s="12"/>
    </row>
    <row r="343707" spans="4:5" x14ac:dyDescent="0.25">
      <c r="D343707" s="12"/>
      <c r="E343707" s="12"/>
    </row>
    <row r="343708" spans="4:5" x14ac:dyDescent="0.25">
      <c r="D343708" s="12"/>
      <c r="E343708" s="12"/>
    </row>
    <row r="343709" spans="4:5" x14ac:dyDescent="0.25">
      <c r="D343709" s="12"/>
      <c r="E343709" s="12"/>
    </row>
    <row r="343710" spans="4:5" x14ac:dyDescent="0.25">
      <c r="D343710" s="12"/>
      <c r="E343710" s="12"/>
    </row>
    <row r="343711" spans="4:5" x14ac:dyDescent="0.25">
      <c r="D343711" s="12"/>
      <c r="E343711" s="12"/>
    </row>
    <row r="343712" spans="4:5" x14ac:dyDescent="0.25">
      <c r="D343712" s="12"/>
      <c r="E343712" s="12"/>
    </row>
    <row r="343713" spans="4:5" x14ac:dyDescent="0.25">
      <c r="D343713" s="12"/>
      <c r="E343713" s="12"/>
    </row>
    <row r="343714" spans="4:5" x14ac:dyDescent="0.25">
      <c r="D343714" s="12"/>
      <c r="E343714" s="12"/>
    </row>
    <row r="343715" spans="4:5" x14ac:dyDescent="0.25">
      <c r="D343715" s="12"/>
      <c r="E343715" s="12"/>
    </row>
    <row r="343716" spans="4:5" x14ac:dyDescent="0.25">
      <c r="D343716" s="12"/>
      <c r="E343716" s="12"/>
    </row>
    <row r="343717" spans="4:5" x14ac:dyDescent="0.25">
      <c r="D343717" s="12"/>
      <c r="E343717" s="12"/>
    </row>
    <row r="343718" spans="4:5" x14ac:dyDescent="0.25">
      <c r="D343718" s="12"/>
      <c r="E343718" s="12"/>
    </row>
    <row r="343719" spans="4:5" x14ac:dyDescent="0.25">
      <c r="D343719" s="12"/>
      <c r="E343719" s="12"/>
    </row>
    <row r="343720" spans="4:5" x14ac:dyDescent="0.25">
      <c r="D343720" s="12"/>
      <c r="E343720" s="12"/>
    </row>
    <row r="343721" spans="4:5" x14ac:dyDescent="0.25">
      <c r="D343721" s="12"/>
      <c r="E343721" s="12"/>
    </row>
    <row r="343722" spans="4:5" x14ac:dyDescent="0.25">
      <c r="D343722" s="12"/>
      <c r="E343722" s="12"/>
    </row>
    <row r="343723" spans="4:5" x14ac:dyDescent="0.25">
      <c r="D343723" s="12"/>
      <c r="E343723" s="12"/>
    </row>
    <row r="343724" spans="4:5" x14ac:dyDescent="0.25">
      <c r="D343724" s="12"/>
      <c r="E343724" s="12"/>
    </row>
    <row r="343725" spans="4:5" x14ac:dyDescent="0.25">
      <c r="D343725" s="12"/>
      <c r="E343725" s="12"/>
    </row>
    <row r="343726" spans="4:5" x14ac:dyDescent="0.25">
      <c r="D343726" s="12"/>
      <c r="E343726" s="12"/>
    </row>
    <row r="343727" spans="4:5" x14ac:dyDescent="0.25">
      <c r="D343727" s="12"/>
      <c r="E343727" s="12"/>
    </row>
    <row r="343728" spans="4:5" x14ac:dyDescent="0.25">
      <c r="D343728" s="12"/>
      <c r="E343728" s="12"/>
    </row>
    <row r="343729" spans="4:5" x14ac:dyDescent="0.25">
      <c r="D343729" s="12"/>
      <c r="E343729" s="12"/>
    </row>
    <row r="343730" spans="4:5" x14ac:dyDescent="0.25">
      <c r="D343730" s="12"/>
      <c r="E343730" s="12"/>
    </row>
    <row r="343731" spans="4:5" x14ac:dyDescent="0.25">
      <c r="D343731" s="12"/>
      <c r="E343731" s="12"/>
    </row>
    <row r="343732" spans="4:5" x14ac:dyDescent="0.25">
      <c r="D343732" s="12"/>
      <c r="E343732" s="12"/>
    </row>
    <row r="343733" spans="4:5" x14ac:dyDescent="0.25">
      <c r="D343733" s="12"/>
      <c r="E343733" s="12"/>
    </row>
    <row r="343734" spans="4:5" x14ac:dyDescent="0.25">
      <c r="D343734" s="12"/>
      <c r="E343734" s="12"/>
    </row>
    <row r="343735" spans="4:5" x14ac:dyDescent="0.25">
      <c r="D343735" s="12"/>
      <c r="E343735" s="12"/>
    </row>
    <row r="343736" spans="4:5" x14ac:dyDescent="0.25">
      <c r="D343736" s="12"/>
      <c r="E343736" s="12"/>
    </row>
    <row r="343737" spans="4:5" x14ac:dyDescent="0.25">
      <c r="D343737" s="12"/>
      <c r="E343737" s="12"/>
    </row>
    <row r="343738" spans="4:5" x14ac:dyDescent="0.25">
      <c r="D343738" s="12"/>
      <c r="E343738" s="12"/>
    </row>
    <row r="343739" spans="4:5" x14ac:dyDescent="0.25">
      <c r="D343739" s="12"/>
      <c r="E343739" s="12"/>
    </row>
    <row r="343740" spans="4:5" x14ac:dyDescent="0.25">
      <c r="D343740" s="12"/>
      <c r="E343740" s="12"/>
    </row>
    <row r="343741" spans="4:5" x14ac:dyDescent="0.25">
      <c r="D343741" s="12"/>
      <c r="E343741" s="12"/>
    </row>
    <row r="343742" spans="4:5" x14ac:dyDescent="0.25">
      <c r="D343742" s="12"/>
      <c r="E343742" s="12"/>
    </row>
    <row r="343743" spans="4:5" x14ac:dyDescent="0.25">
      <c r="D343743" s="12"/>
      <c r="E343743" s="12"/>
    </row>
    <row r="343744" spans="4:5" x14ac:dyDescent="0.25">
      <c r="D343744" s="12"/>
      <c r="E343744" s="12"/>
    </row>
    <row r="343745" spans="4:5" x14ac:dyDescent="0.25">
      <c r="D343745" s="12"/>
      <c r="E343745" s="12"/>
    </row>
    <row r="343746" spans="4:5" x14ac:dyDescent="0.25">
      <c r="D343746" s="12"/>
      <c r="E343746" s="12"/>
    </row>
    <row r="343747" spans="4:5" x14ac:dyDescent="0.25">
      <c r="D343747" s="12"/>
      <c r="E343747" s="12"/>
    </row>
    <row r="343748" spans="4:5" x14ac:dyDescent="0.25">
      <c r="D343748" s="12"/>
      <c r="E343748" s="12"/>
    </row>
    <row r="343749" spans="4:5" x14ac:dyDescent="0.25">
      <c r="D343749" s="12"/>
      <c r="E343749" s="12"/>
    </row>
    <row r="343750" spans="4:5" x14ac:dyDescent="0.25">
      <c r="D343750" s="12"/>
      <c r="E343750" s="12"/>
    </row>
    <row r="343751" spans="4:5" x14ac:dyDescent="0.25">
      <c r="D343751" s="12"/>
      <c r="E343751" s="12"/>
    </row>
    <row r="343752" spans="4:5" x14ac:dyDescent="0.25">
      <c r="D343752" s="12"/>
      <c r="E343752" s="12"/>
    </row>
    <row r="343753" spans="4:5" x14ac:dyDescent="0.25">
      <c r="D343753" s="12"/>
      <c r="E343753" s="12"/>
    </row>
    <row r="343754" spans="4:5" x14ac:dyDescent="0.25">
      <c r="D343754" s="12"/>
      <c r="E343754" s="12"/>
    </row>
    <row r="343755" spans="4:5" x14ac:dyDescent="0.25">
      <c r="D343755" s="12"/>
      <c r="E343755" s="12"/>
    </row>
    <row r="343756" spans="4:5" x14ac:dyDescent="0.25">
      <c r="D343756" s="12"/>
      <c r="E343756" s="12"/>
    </row>
    <row r="343757" spans="4:5" x14ac:dyDescent="0.25">
      <c r="D343757" s="12"/>
      <c r="E343757" s="12"/>
    </row>
    <row r="343758" spans="4:5" x14ac:dyDescent="0.25">
      <c r="D343758" s="12"/>
      <c r="E343758" s="12"/>
    </row>
    <row r="343759" spans="4:5" x14ac:dyDescent="0.25">
      <c r="D343759" s="12"/>
      <c r="E343759" s="12"/>
    </row>
    <row r="343760" spans="4:5" x14ac:dyDescent="0.25">
      <c r="D343760" s="12"/>
      <c r="E343760" s="12"/>
    </row>
    <row r="343761" spans="4:5" x14ac:dyDescent="0.25">
      <c r="D343761" s="12"/>
      <c r="E343761" s="12"/>
    </row>
    <row r="343762" spans="4:5" x14ac:dyDescent="0.25">
      <c r="D343762" s="12"/>
      <c r="E343762" s="12"/>
    </row>
    <row r="343763" spans="4:5" x14ac:dyDescent="0.25">
      <c r="D343763" s="12"/>
      <c r="E343763" s="12"/>
    </row>
    <row r="343764" spans="4:5" x14ac:dyDescent="0.25">
      <c r="D343764" s="12"/>
      <c r="E343764" s="12"/>
    </row>
    <row r="343765" spans="4:5" x14ac:dyDescent="0.25">
      <c r="D343765" s="12"/>
      <c r="E343765" s="12"/>
    </row>
    <row r="343766" spans="4:5" x14ac:dyDescent="0.25">
      <c r="D343766" s="12"/>
      <c r="E343766" s="12"/>
    </row>
    <row r="343767" spans="4:5" x14ac:dyDescent="0.25">
      <c r="D343767" s="12"/>
      <c r="E343767" s="12"/>
    </row>
    <row r="343768" spans="4:5" x14ac:dyDescent="0.25">
      <c r="D343768" s="12"/>
      <c r="E343768" s="12"/>
    </row>
    <row r="343769" spans="4:5" x14ac:dyDescent="0.25">
      <c r="D343769" s="12"/>
      <c r="E343769" s="12"/>
    </row>
    <row r="343770" spans="4:5" x14ac:dyDescent="0.25">
      <c r="D343770" s="12"/>
      <c r="E343770" s="12"/>
    </row>
    <row r="343771" spans="4:5" x14ac:dyDescent="0.25">
      <c r="D343771" s="12"/>
      <c r="E343771" s="12"/>
    </row>
    <row r="343772" spans="4:5" x14ac:dyDescent="0.25">
      <c r="D343772" s="12"/>
      <c r="E343772" s="12"/>
    </row>
    <row r="343773" spans="4:5" x14ac:dyDescent="0.25">
      <c r="D343773" s="12"/>
      <c r="E343773" s="12"/>
    </row>
    <row r="343774" spans="4:5" x14ac:dyDescent="0.25">
      <c r="D343774" s="12"/>
      <c r="E343774" s="12"/>
    </row>
    <row r="343775" spans="4:5" x14ac:dyDescent="0.25">
      <c r="D343775" s="12"/>
      <c r="E343775" s="12"/>
    </row>
    <row r="343776" spans="4:5" x14ac:dyDescent="0.25">
      <c r="D343776" s="12"/>
      <c r="E343776" s="12"/>
    </row>
    <row r="343777" spans="4:5" x14ac:dyDescent="0.25">
      <c r="D343777" s="12"/>
      <c r="E343777" s="12"/>
    </row>
    <row r="343778" spans="4:5" x14ac:dyDescent="0.25">
      <c r="D343778" s="12"/>
      <c r="E343778" s="12"/>
    </row>
    <row r="343779" spans="4:5" x14ac:dyDescent="0.25">
      <c r="D343779" s="12"/>
      <c r="E343779" s="12"/>
    </row>
    <row r="343780" spans="4:5" x14ac:dyDescent="0.25">
      <c r="D343780" s="12"/>
      <c r="E343780" s="12"/>
    </row>
    <row r="343781" spans="4:5" x14ac:dyDescent="0.25">
      <c r="D343781" s="12"/>
      <c r="E343781" s="12"/>
    </row>
    <row r="343782" spans="4:5" x14ac:dyDescent="0.25">
      <c r="D343782" s="12"/>
      <c r="E343782" s="12"/>
    </row>
    <row r="343783" spans="4:5" x14ac:dyDescent="0.25">
      <c r="D343783" s="12"/>
      <c r="E343783" s="12"/>
    </row>
    <row r="343784" spans="4:5" x14ac:dyDescent="0.25">
      <c r="D343784" s="12"/>
      <c r="E343784" s="12"/>
    </row>
    <row r="343785" spans="4:5" x14ac:dyDescent="0.25">
      <c r="D343785" s="12"/>
      <c r="E343785" s="12"/>
    </row>
    <row r="343786" spans="4:5" x14ac:dyDescent="0.25">
      <c r="D343786" s="12"/>
      <c r="E343786" s="12"/>
    </row>
    <row r="343787" spans="4:5" x14ac:dyDescent="0.25">
      <c r="D343787" s="12"/>
      <c r="E343787" s="12"/>
    </row>
    <row r="343788" spans="4:5" x14ac:dyDescent="0.25">
      <c r="D343788" s="12"/>
      <c r="E343788" s="12"/>
    </row>
    <row r="343789" spans="4:5" x14ac:dyDescent="0.25">
      <c r="D343789" s="12"/>
      <c r="E343789" s="12"/>
    </row>
    <row r="343790" spans="4:5" x14ac:dyDescent="0.25">
      <c r="D343790" s="12"/>
      <c r="E343790" s="12"/>
    </row>
    <row r="343791" spans="4:5" x14ac:dyDescent="0.25">
      <c r="D343791" s="12"/>
      <c r="E343791" s="12"/>
    </row>
    <row r="343792" spans="4:5" x14ac:dyDescent="0.25">
      <c r="D343792" s="12"/>
      <c r="E343792" s="12"/>
    </row>
    <row r="343793" spans="4:5" x14ac:dyDescent="0.25">
      <c r="D343793" s="12"/>
      <c r="E343793" s="12"/>
    </row>
    <row r="343794" spans="4:5" x14ac:dyDescent="0.25">
      <c r="D343794" s="12"/>
      <c r="E343794" s="12"/>
    </row>
    <row r="343795" spans="4:5" x14ac:dyDescent="0.25">
      <c r="D343795" s="12"/>
      <c r="E343795" s="12"/>
    </row>
    <row r="343796" spans="4:5" x14ac:dyDescent="0.25">
      <c r="D343796" s="12"/>
      <c r="E343796" s="12"/>
    </row>
    <row r="343797" spans="4:5" x14ac:dyDescent="0.25">
      <c r="D343797" s="12"/>
      <c r="E343797" s="12"/>
    </row>
    <row r="343798" spans="4:5" x14ac:dyDescent="0.25">
      <c r="D343798" s="12"/>
      <c r="E343798" s="12"/>
    </row>
    <row r="343799" spans="4:5" x14ac:dyDescent="0.25">
      <c r="D343799" s="12"/>
      <c r="E343799" s="12"/>
    </row>
    <row r="343800" spans="4:5" x14ac:dyDescent="0.25">
      <c r="D343800" s="12"/>
      <c r="E343800" s="12"/>
    </row>
    <row r="343801" spans="4:5" x14ac:dyDescent="0.25">
      <c r="D343801" s="12"/>
      <c r="E343801" s="12"/>
    </row>
    <row r="343802" spans="4:5" x14ac:dyDescent="0.25">
      <c r="D343802" s="12"/>
      <c r="E343802" s="12"/>
    </row>
    <row r="343803" spans="4:5" x14ac:dyDescent="0.25">
      <c r="D343803" s="12"/>
      <c r="E343803" s="12"/>
    </row>
    <row r="343804" spans="4:5" x14ac:dyDescent="0.25">
      <c r="D343804" s="12"/>
      <c r="E343804" s="12"/>
    </row>
    <row r="343805" spans="4:5" x14ac:dyDescent="0.25">
      <c r="D343805" s="12"/>
      <c r="E343805" s="12"/>
    </row>
    <row r="343806" spans="4:5" x14ac:dyDescent="0.25">
      <c r="D343806" s="12"/>
      <c r="E343806" s="12"/>
    </row>
    <row r="343807" spans="4:5" x14ac:dyDescent="0.25">
      <c r="D343807" s="12"/>
      <c r="E343807" s="12"/>
    </row>
    <row r="343808" spans="4:5" x14ac:dyDescent="0.25">
      <c r="D343808" s="12"/>
      <c r="E343808" s="12"/>
    </row>
    <row r="343809" spans="4:5" x14ac:dyDescent="0.25">
      <c r="D343809" s="12"/>
      <c r="E343809" s="12"/>
    </row>
    <row r="343810" spans="4:5" x14ac:dyDescent="0.25">
      <c r="D343810" s="12"/>
      <c r="E343810" s="12"/>
    </row>
    <row r="343811" spans="4:5" x14ac:dyDescent="0.25">
      <c r="D343811" s="12"/>
      <c r="E343811" s="12"/>
    </row>
    <row r="343812" spans="4:5" x14ac:dyDescent="0.25">
      <c r="D343812" s="12"/>
      <c r="E343812" s="12"/>
    </row>
    <row r="343813" spans="4:5" x14ac:dyDescent="0.25">
      <c r="D343813" s="12"/>
      <c r="E343813" s="12"/>
    </row>
    <row r="343814" spans="4:5" x14ac:dyDescent="0.25">
      <c r="D343814" s="12"/>
      <c r="E343814" s="12"/>
    </row>
    <row r="343815" spans="4:5" x14ac:dyDescent="0.25">
      <c r="D343815" s="12"/>
      <c r="E343815" s="12"/>
    </row>
    <row r="343816" spans="4:5" x14ac:dyDescent="0.25">
      <c r="D343816" s="12"/>
      <c r="E343816" s="12"/>
    </row>
    <row r="343817" spans="4:5" x14ac:dyDescent="0.25">
      <c r="D343817" s="12"/>
      <c r="E343817" s="12"/>
    </row>
    <row r="343818" spans="4:5" x14ac:dyDescent="0.25">
      <c r="D343818" s="12"/>
      <c r="E343818" s="12"/>
    </row>
    <row r="343819" spans="4:5" x14ac:dyDescent="0.25">
      <c r="D343819" s="12"/>
      <c r="E343819" s="12"/>
    </row>
    <row r="343820" spans="4:5" x14ac:dyDescent="0.25">
      <c r="D343820" s="12"/>
      <c r="E343820" s="12"/>
    </row>
    <row r="343821" spans="4:5" x14ac:dyDescent="0.25">
      <c r="D343821" s="12"/>
      <c r="E343821" s="12"/>
    </row>
    <row r="343822" spans="4:5" x14ac:dyDescent="0.25">
      <c r="D343822" s="12"/>
      <c r="E343822" s="12"/>
    </row>
    <row r="343823" spans="4:5" x14ac:dyDescent="0.25">
      <c r="D343823" s="12"/>
      <c r="E343823" s="12"/>
    </row>
    <row r="343824" spans="4:5" x14ac:dyDescent="0.25">
      <c r="D343824" s="12"/>
      <c r="E343824" s="12"/>
    </row>
    <row r="343825" spans="4:5" x14ac:dyDescent="0.25">
      <c r="D343825" s="12"/>
      <c r="E343825" s="12"/>
    </row>
    <row r="343826" spans="4:5" x14ac:dyDescent="0.25">
      <c r="D343826" s="12"/>
      <c r="E343826" s="12"/>
    </row>
    <row r="343827" spans="4:5" x14ac:dyDescent="0.25">
      <c r="D343827" s="12"/>
      <c r="E343827" s="12"/>
    </row>
    <row r="343828" spans="4:5" x14ac:dyDescent="0.25">
      <c r="D343828" s="12"/>
      <c r="E343828" s="12"/>
    </row>
    <row r="343829" spans="4:5" x14ac:dyDescent="0.25">
      <c r="D343829" s="12"/>
      <c r="E343829" s="12"/>
    </row>
    <row r="343830" spans="4:5" x14ac:dyDescent="0.25">
      <c r="D343830" s="12"/>
      <c r="E343830" s="12"/>
    </row>
    <row r="343831" spans="4:5" x14ac:dyDescent="0.25">
      <c r="D343831" s="12"/>
      <c r="E343831" s="12"/>
    </row>
    <row r="343832" spans="4:5" x14ac:dyDescent="0.25">
      <c r="D343832" s="12"/>
      <c r="E343832" s="12"/>
    </row>
    <row r="343833" spans="4:5" x14ac:dyDescent="0.25">
      <c r="D343833" s="12"/>
      <c r="E343833" s="12"/>
    </row>
    <row r="343834" spans="4:5" x14ac:dyDescent="0.25">
      <c r="D343834" s="12"/>
      <c r="E343834" s="12"/>
    </row>
    <row r="343835" spans="4:5" x14ac:dyDescent="0.25">
      <c r="D343835" s="12"/>
      <c r="E343835" s="12"/>
    </row>
    <row r="343836" spans="4:5" x14ac:dyDescent="0.25">
      <c r="D343836" s="12"/>
      <c r="E343836" s="12"/>
    </row>
    <row r="343837" spans="4:5" x14ac:dyDescent="0.25">
      <c r="D343837" s="12"/>
      <c r="E343837" s="12"/>
    </row>
    <row r="343838" spans="4:5" x14ac:dyDescent="0.25">
      <c r="D343838" s="12"/>
      <c r="E343838" s="12"/>
    </row>
    <row r="343839" spans="4:5" x14ac:dyDescent="0.25">
      <c r="D343839" s="12"/>
      <c r="E343839" s="12"/>
    </row>
    <row r="343840" spans="4:5" x14ac:dyDescent="0.25">
      <c r="D343840" s="12"/>
      <c r="E343840" s="12"/>
    </row>
    <row r="343841" spans="4:5" x14ac:dyDescent="0.25">
      <c r="D343841" s="12"/>
      <c r="E343841" s="12"/>
    </row>
    <row r="343842" spans="4:5" x14ac:dyDescent="0.25">
      <c r="D343842" s="12"/>
      <c r="E343842" s="12"/>
    </row>
    <row r="343843" spans="4:5" x14ac:dyDescent="0.25">
      <c r="D343843" s="12"/>
      <c r="E343843" s="12"/>
    </row>
    <row r="343844" spans="4:5" x14ac:dyDescent="0.25">
      <c r="D343844" s="12"/>
      <c r="E343844" s="12"/>
    </row>
    <row r="343845" spans="4:5" x14ac:dyDescent="0.25">
      <c r="D343845" s="12"/>
      <c r="E343845" s="12"/>
    </row>
    <row r="343846" spans="4:5" x14ac:dyDescent="0.25">
      <c r="D343846" s="12"/>
      <c r="E343846" s="12"/>
    </row>
    <row r="343847" spans="4:5" x14ac:dyDescent="0.25">
      <c r="D343847" s="12"/>
      <c r="E343847" s="12"/>
    </row>
    <row r="343848" spans="4:5" x14ac:dyDescent="0.25">
      <c r="D343848" s="12"/>
      <c r="E343848" s="12"/>
    </row>
    <row r="343849" spans="4:5" x14ac:dyDescent="0.25">
      <c r="D343849" s="12"/>
      <c r="E343849" s="12"/>
    </row>
    <row r="343850" spans="4:5" x14ac:dyDescent="0.25">
      <c r="D343850" s="12"/>
      <c r="E343850" s="12"/>
    </row>
    <row r="343851" spans="4:5" x14ac:dyDescent="0.25">
      <c r="D343851" s="12"/>
      <c r="E343851" s="12"/>
    </row>
    <row r="343852" spans="4:5" x14ac:dyDescent="0.25">
      <c r="D343852" s="12"/>
      <c r="E343852" s="12"/>
    </row>
    <row r="343853" spans="4:5" x14ac:dyDescent="0.25">
      <c r="D343853" s="12"/>
      <c r="E343853" s="12"/>
    </row>
    <row r="343854" spans="4:5" x14ac:dyDescent="0.25">
      <c r="D343854" s="12"/>
      <c r="E343854" s="12"/>
    </row>
    <row r="343855" spans="4:5" x14ac:dyDescent="0.25">
      <c r="D343855" s="12"/>
      <c r="E343855" s="12"/>
    </row>
    <row r="343856" spans="4:5" x14ac:dyDescent="0.25">
      <c r="D343856" s="12"/>
      <c r="E343856" s="12"/>
    </row>
    <row r="343857" spans="4:5" x14ac:dyDescent="0.25">
      <c r="D343857" s="12"/>
      <c r="E343857" s="12"/>
    </row>
    <row r="343858" spans="4:5" x14ac:dyDescent="0.25">
      <c r="D343858" s="12"/>
      <c r="E343858" s="12"/>
    </row>
    <row r="343859" spans="4:5" x14ac:dyDescent="0.25">
      <c r="D343859" s="12"/>
      <c r="E343859" s="12"/>
    </row>
    <row r="343860" spans="4:5" x14ac:dyDescent="0.25">
      <c r="D343860" s="12"/>
      <c r="E343860" s="12"/>
    </row>
    <row r="343861" spans="4:5" x14ac:dyDescent="0.25">
      <c r="D343861" s="12"/>
      <c r="E343861" s="12"/>
    </row>
    <row r="343862" spans="4:5" x14ac:dyDescent="0.25">
      <c r="D343862" s="12"/>
      <c r="E343862" s="12"/>
    </row>
    <row r="343863" spans="4:5" x14ac:dyDescent="0.25">
      <c r="D343863" s="12"/>
      <c r="E343863" s="12"/>
    </row>
    <row r="343864" spans="4:5" x14ac:dyDescent="0.25">
      <c r="D343864" s="12"/>
      <c r="E343864" s="12"/>
    </row>
    <row r="343865" spans="4:5" x14ac:dyDescent="0.25">
      <c r="D343865" s="12"/>
      <c r="E343865" s="12"/>
    </row>
    <row r="343866" spans="4:5" x14ac:dyDescent="0.25">
      <c r="D343866" s="12"/>
      <c r="E343866" s="12"/>
    </row>
    <row r="343867" spans="4:5" x14ac:dyDescent="0.25">
      <c r="D343867" s="12"/>
      <c r="E343867" s="12"/>
    </row>
    <row r="343868" spans="4:5" x14ac:dyDescent="0.25">
      <c r="D343868" s="12"/>
      <c r="E343868" s="12"/>
    </row>
    <row r="343869" spans="4:5" x14ac:dyDescent="0.25">
      <c r="D343869" s="12"/>
      <c r="E343869" s="12"/>
    </row>
    <row r="343870" spans="4:5" x14ac:dyDescent="0.25">
      <c r="D343870" s="12"/>
      <c r="E343870" s="12"/>
    </row>
    <row r="343871" spans="4:5" x14ac:dyDescent="0.25">
      <c r="D343871" s="12"/>
      <c r="E343871" s="12"/>
    </row>
    <row r="343872" spans="4:5" x14ac:dyDescent="0.25">
      <c r="D343872" s="12"/>
      <c r="E343872" s="12"/>
    </row>
    <row r="343873" spans="4:5" x14ac:dyDescent="0.25">
      <c r="D343873" s="12"/>
      <c r="E343873" s="12"/>
    </row>
    <row r="343874" spans="4:5" x14ac:dyDescent="0.25">
      <c r="D343874" s="12"/>
      <c r="E343874" s="12"/>
    </row>
    <row r="343875" spans="4:5" x14ac:dyDescent="0.25">
      <c r="D343875" s="12"/>
      <c r="E343875" s="12"/>
    </row>
    <row r="343876" spans="4:5" x14ac:dyDescent="0.25">
      <c r="D343876" s="12"/>
      <c r="E343876" s="12"/>
    </row>
    <row r="343877" spans="4:5" x14ac:dyDescent="0.25">
      <c r="D343877" s="12"/>
      <c r="E343877" s="12"/>
    </row>
    <row r="343878" spans="4:5" x14ac:dyDescent="0.25">
      <c r="D343878" s="12"/>
      <c r="E343878" s="12"/>
    </row>
    <row r="343879" spans="4:5" x14ac:dyDescent="0.25">
      <c r="D343879" s="12"/>
      <c r="E343879" s="12"/>
    </row>
    <row r="343880" spans="4:5" x14ac:dyDescent="0.25">
      <c r="D343880" s="12"/>
      <c r="E343880" s="12"/>
    </row>
    <row r="343881" spans="4:5" x14ac:dyDescent="0.25">
      <c r="D343881" s="12"/>
      <c r="E343881" s="12"/>
    </row>
    <row r="343882" spans="4:5" x14ac:dyDescent="0.25">
      <c r="D343882" s="12"/>
      <c r="E343882" s="12"/>
    </row>
    <row r="343883" spans="4:5" x14ac:dyDescent="0.25">
      <c r="D343883" s="12"/>
      <c r="E343883" s="12"/>
    </row>
    <row r="343884" spans="4:5" x14ac:dyDescent="0.25">
      <c r="D343884" s="12"/>
      <c r="E343884" s="12"/>
    </row>
    <row r="343885" spans="4:5" x14ac:dyDescent="0.25">
      <c r="D343885" s="12"/>
      <c r="E343885" s="12"/>
    </row>
    <row r="343886" spans="4:5" x14ac:dyDescent="0.25">
      <c r="D343886" s="12"/>
      <c r="E343886" s="12"/>
    </row>
    <row r="343887" spans="4:5" x14ac:dyDescent="0.25">
      <c r="D343887" s="12"/>
      <c r="E343887" s="12"/>
    </row>
    <row r="343888" spans="4:5" x14ac:dyDescent="0.25">
      <c r="D343888" s="12"/>
      <c r="E343888" s="12"/>
    </row>
    <row r="343889" spans="4:5" x14ac:dyDescent="0.25">
      <c r="D343889" s="12"/>
      <c r="E343889" s="12"/>
    </row>
    <row r="343890" spans="4:5" x14ac:dyDescent="0.25">
      <c r="D343890" s="12"/>
      <c r="E343890" s="12"/>
    </row>
    <row r="343891" spans="4:5" x14ac:dyDescent="0.25">
      <c r="D343891" s="12"/>
      <c r="E343891" s="12"/>
    </row>
    <row r="343892" spans="4:5" x14ac:dyDescent="0.25">
      <c r="D343892" s="12"/>
      <c r="E343892" s="12"/>
    </row>
    <row r="343893" spans="4:5" x14ac:dyDescent="0.25">
      <c r="D343893" s="12"/>
      <c r="E343893" s="12"/>
    </row>
    <row r="343894" spans="4:5" x14ac:dyDescent="0.25">
      <c r="D343894" s="12"/>
      <c r="E343894" s="12"/>
    </row>
    <row r="343895" spans="4:5" x14ac:dyDescent="0.25">
      <c r="D343895" s="12"/>
      <c r="E343895" s="12"/>
    </row>
    <row r="343896" spans="4:5" x14ac:dyDescent="0.25">
      <c r="D343896" s="12"/>
      <c r="E343896" s="12"/>
    </row>
    <row r="343897" spans="4:5" x14ac:dyDescent="0.25">
      <c r="D343897" s="12"/>
      <c r="E343897" s="12"/>
    </row>
    <row r="343898" spans="4:5" x14ac:dyDescent="0.25">
      <c r="D343898" s="12"/>
      <c r="E343898" s="12"/>
    </row>
    <row r="343899" spans="4:5" x14ac:dyDescent="0.25">
      <c r="D343899" s="12"/>
      <c r="E343899" s="12"/>
    </row>
    <row r="343900" spans="4:5" x14ac:dyDescent="0.25">
      <c r="D343900" s="12"/>
      <c r="E343900" s="12"/>
    </row>
    <row r="343901" spans="4:5" x14ac:dyDescent="0.25">
      <c r="D343901" s="12"/>
      <c r="E343901" s="12"/>
    </row>
    <row r="343902" spans="4:5" x14ac:dyDescent="0.25">
      <c r="D343902" s="12"/>
      <c r="E343902" s="12"/>
    </row>
    <row r="343903" spans="4:5" x14ac:dyDescent="0.25">
      <c r="D343903" s="12"/>
      <c r="E343903" s="12"/>
    </row>
    <row r="343904" spans="4:5" x14ac:dyDescent="0.25">
      <c r="D343904" s="12"/>
      <c r="E343904" s="12"/>
    </row>
    <row r="343905" spans="4:5" x14ac:dyDescent="0.25">
      <c r="D343905" s="12"/>
      <c r="E343905" s="12"/>
    </row>
    <row r="343906" spans="4:5" x14ac:dyDescent="0.25">
      <c r="D343906" s="12"/>
      <c r="E343906" s="12"/>
    </row>
    <row r="343907" spans="4:5" x14ac:dyDescent="0.25">
      <c r="D343907" s="12"/>
      <c r="E343907" s="12"/>
    </row>
    <row r="343908" spans="4:5" x14ac:dyDescent="0.25">
      <c r="D343908" s="12"/>
      <c r="E343908" s="12"/>
    </row>
    <row r="343909" spans="4:5" x14ac:dyDescent="0.25">
      <c r="D343909" s="12"/>
      <c r="E343909" s="12"/>
    </row>
    <row r="343910" spans="4:5" x14ac:dyDescent="0.25">
      <c r="D343910" s="12"/>
      <c r="E343910" s="12"/>
    </row>
    <row r="343911" spans="4:5" x14ac:dyDescent="0.25">
      <c r="D343911" s="12"/>
      <c r="E343911" s="12"/>
    </row>
    <row r="343912" spans="4:5" x14ac:dyDescent="0.25">
      <c r="D343912" s="12"/>
      <c r="E343912" s="12"/>
    </row>
    <row r="343913" spans="4:5" x14ac:dyDescent="0.25">
      <c r="D343913" s="12"/>
      <c r="E343913" s="12"/>
    </row>
    <row r="343914" spans="4:5" x14ac:dyDescent="0.25">
      <c r="D343914" s="12"/>
      <c r="E343914" s="12"/>
    </row>
    <row r="343915" spans="4:5" x14ac:dyDescent="0.25">
      <c r="D343915" s="12"/>
      <c r="E343915" s="12"/>
    </row>
    <row r="343916" spans="4:5" x14ac:dyDescent="0.25">
      <c r="D343916" s="12"/>
      <c r="E343916" s="12"/>
    </row>
    <row r="343917" spans="4:5" x14ac:dyDescent="0.25">
      <c r="D343917" s="12"/>
      <c r="E343917" s="12"/>
    </row>
    <row r="343918" spans="4:5" x14ac:dyDescent="0.25">
      <c r="D343918" s="12"/>
      <c r="E343918" s="12"/>
    </row>
    <row r="343919" spans="4:5" x14ac:dyDescent="0.25">
      <c r="D343919" s="12"/>
      <c r="E343919" s="12"/>
    </row>
    <row r="343920" spans="4:5" x14ac:dyDescent="0.25">
      <c r="D343920" s="12"/>
      <c r="E343920" s="12"/>
    </row>
    <row r="343921" spans="4:5" x14ac:dyDescent="0.25">
      <c r="D343921" s="12"/>
      <c r="E343921" s="12"/>
    </row>
    <row r="343922" spans="4:5" x14ac:dyDescent="0.25">
      <c r="D343922" s="12"/>
      <c r="E343922" s="12"/>
    </row>
    <row r="343923" spans="4:5" x14ac:dyDescent="0.25">
      <c r="D343923" s="12"/>
      <c r="E343923" s="12"/>
    </row>
    <row r="343924" spans="4:5" x14ac:dyDescent="0.25">
      <c r="D343924" s="12"/>
      <c r="E343924" s="12"/>
    </row>
    <row r="343925" spans="4:5" x14ac:dyDescent="0.25">
      <c r="D343925" s="12"/>
      <c r="E343925" s="12"/>
    </row>
    <row r="343926" spans="4:5" x14ac:dyDescent="0.25">
      <c r="D343926" s="12"/>
      <c r="E343926" s="12"/>
    </row>
    <row r="343927" spans="4:5" x14ac:dyDescent="0.25">
      <c r="D343927" s="12"/>
      <c r="E343927" s="12"/>
    </row>
    <row r="343928" spans="4:5" x14ac:dyDescent="0.25">
      <c r="D343928" s="12"/>
      <c r="E343928" s="12"/>
    </row>
    <row r="343929" spans="4:5" x14ac:dyDescent="0.25">
      <c r="D343929" s="12"/>
      <c r="E343929" s="12"/>
    </row>
    <row r="343930" spans="4:5" x14ac:dyDescent="0.25">
      <c r="D343930" s="12"/>
      <c r="E343930" s="12"/>
    </row>
    <row r="343931" spans="4:5" x14ac:dyDescent="0.25">
      <c r="D343931" s="12"/>
      <c r="E343931" s="12"/>
    </row>
    <row r="343932" spans="4:5" x14ac:dyDescent="0.25">
      <c r="D343932" s="12"/>
      <c r="E343932" s="12"/>
    </row>
    <row r="343933" spans="4:5" x14ac:dyDescent="0.25">
      <c r="D343933" s="12"/>
      <c r="E343933" s="12"/>
    </row>
    <row r="343934" spans="4:5" x14ac:dyDescent="0.25">
      <c r="D343934" s="12"/>
      <c r="E343934" s="12"/>
    </row>
    <row r="343935" spans="4:5" x14ac:dyDescent="0.25">
      <c r="D343935" s="12"/>
      <c r="E343935" s="12"/>
    </row>
    <row r="343936" spans="4:5" x14ac:dyDescent="0.25">
      <c r="D343936" s="12"/>
      <c r="E343936" s="12"/>
    </row>
    <row r="343937" spans="4:5" x14ac:dyDescent="0.25">
      <c r="D343937" s="12"/>
      <c r="E343937" s="12"/>
    </row>
    <row r="343938" spans="4:5" x14ac:dyDescent="0.25">
      <c r="D343938" s="12"/>
      <c r="E343938" s="12"/>
    </row>
    <row r="343939" spans="4:5" x14ac:dyDescent="0.25">
      <c r="D343939" s="12"/>
      <c r="E343939" s="12"/>
    </row>
    <row r="343940" spans="4:5" x14ac:dyDescent="0.25">
      <c r="D343940" s="12"/>
      <c r="E343940" s="12"/>
    </row>
    <row r="343941" spans="4:5" x14ac:dyDescent="0.25">
      <c r="D343941" s="12"/>
      <c r="E343941" s="12"/>
    </row>
    <row r="343942" spans="4:5" x14ac:dyDescent="0.25">
      <c r="D343942" s="12"/>
      <c r="E343942" s="12"/>
    </row>
    <row r="343943" spans="4:5" x14ac:dyDescent="0.25">
      <c r="D343943" s="12"/>
      <c r="E343943" s="12"/>
    </row>
    <row r="343944" spans="4:5" x14ac:dyDescent="0.25">
      <c r="D343944" s="12"/>
      <c r="E343944" s="12"/>
    </row>
    <row r="343945" spans="4:5" x14ac:dyDescent="0.25">
      <c r="D343945" s="12"/>
      <c r="E343945" s="12"/>
    </row>
    <row r="343946" spans="4:5" x14ac:dyDescent="0.25">
      <c r="D343946" s="12"/>
      <c r="E343946" s="12"/>
    </row>
    <row r="343947" spans="4:5" x14ac:dyDescent="0.25">
      <c r="D343947" s="12"/>
      <c r="E343947" s="12"/>
    </row>
    <row r="343948" spans="4:5" x14ac:dyDescent="0.25">
      <c r="D343948" s="12"/>
      <c r="E343948" s="12"/>
    </row>
    <row r="343949" spans="4:5" x14ac:dyDescent="0.25">
      <c r="D343949" s="12"/>
      <c r="E343949" s="12"/>
    </row>
    <row r="343950" spans="4:5" x14ac:dyDescent="0.25">
      <c r="D343950" s="12"/>
      <c r="E343950" s="12"/>
    </row>
    <row r="343951" spans="4:5" x14ac:dyDescent="0.25">
      <c r="D343951" s="12"/>
      <c r="E343951" s="12"/>
    </row>
    <row r="343952" spans="4:5" x14ac:dyDescent="0.25">
      <c r="D343952" s="12"/>
      <c r="E343952" s="12"/>
    </row>
    <row r="343953" spans="4:5" x14ac:dyDescent="0.25">
      <c r="D343953" s="12"/>
      <c r="E343953" s="12"/>
    </row>
    <row r="343954" spans="4:5" x14ac:dyDescent="0.25">
      <c r="D343954" s="12"/>
      <c r="E343954" s="12"/>
    </row>
    <row r="343955" spans="4:5" x14ac:dyDescent="0.25">
      <c r="D343955" s="12"/>
      <c r="E343955" s="12"/>
    </row>
    <row r="343956" spans="4:5" x14ac:dyDescent="0.25">
      <c r="D343956" s="12"/>
      <c r="E343956" s="12"/>
    </row>
    <row r="343957" spans="4:5" x14ac:dyDescent="0.25">
      <c r="D343957" s="12"/>
      <c r="E343957" s="12"/>
    </row>
    <row r="343958" spans="4:5" x14ac:dyDescent="0.25">
      <c r="D343958" s="12"/>
      <c r="E343958" s="12"/>
    </row>
    <row r="343959" spans="4:5" x14ac:dyDescent="0.25">
      <c r="D343959" s="12"/>
      <c r="E343959" s="12"/>
    </row>
    <row r="343960" spans="4:5" x14ac:dyDescent="0.25">
      <c r="D343960" s="12"/>
      <c r="E343960" s="12"/>
    </row>
    <row r="343961" spans="4:5" x14ac:dyDescent="0.25">
      <c r="D343961" s="12"/>
      <c r="E343961" s="12"/>
    </row>
    <row r="343962" spans="4:5" x14ac:dyDescent="0.25">
      <c r="D343962" s="12"/>
      <c r="E343962" s="12"/>
    </row>
    <row r="343963" spans="4:5" x14ac:dyDescent="0.25">
      <c r="D343963" s="12"/>
      <c r="E343963" s="12"/>
    </row>
    <row r="343964" spans="4:5" x14ac:dyDescent="0.25">
      <c r="D343964" s="12"/>
      <c r="E343964" s="12"/>
    </row>
    <row r="343965" spans="4:5" x14ac:dyDescent="0.25">
      <c r="D343965" s="12"/>
      <c r="E343965" s="12"/>
    </row>
    <row r="343966" spans="4:5" x14ac:dyDescent="0.25">
      <c r="D343966" s="12"/>
      <c r="E343966" s="12"/>
    </row>
    <row r="343967" spans="4:5" x14ac:dyDescent="0.25">
      <c r="D343967" s="12"/>
      <c r="E343967" s="12"/>
    </row>
    <row r="343968" spans="4:5" x14ac:dyDescent="0.25">
      <c r="D343968" s="12"/>
      <c r="E343968" s="12"/>
    </row>
    <row r="343969" spans="4:5" x14ac:dyDescent="0.25">
      <c r="D343969" s="12"/>
      <c r="E343969" s="12"/>
    </row>
    <row r="343970" spans="4:5" x14ac:dyDescent="0.25">
      <c r="D343970" s="12"/>
      <c r="E343970" s="12"/>
    </row>
    <row r="343971" spans="4:5" x14ac:dyDescent="0.25">
      <c r="D343971" s="12"/>
      <c r="E343971" s="12"/>
    </row>
    <row r="343972" spans="4:5" x14ac:dyDescent="0.25">
      <c r="D343972" s="12"/>
      <c r="E343972" s="12"/>
    </row>
    <row r="343973" spans="4:5" x14ac:dyDescent="0.25">
      <c r="D343973" s="12"/>
      <c r="E343973" s="12"/>
    </row>
    <row r="343974" spans="4:5" x14ac:dyDescent="0.25">
      <c r="D343974" s="12"/>
      <c r="E343974" s="12"/>
    </row>
    <row r="343975" spans="4:5" x14ac:dyDescent="0.25">
      <c r="D343975" s="12"/>
      <c r="E343975" s="12"/>
    </row>
    <row r="343976" spans="4:5" x14ac:dyDescent="0.25">
      <c r="D343976" s="12"/>
      <c r="E343976" s="12"/>
    </row>
    <row r="343977" spans="4:5" x14ac:dyDescent="0.25">
      <c r="D343977" s="12"/>
      <c r="E343977" s="12"/>
    </row>
    <row r="343978" spans="4:5" x14ac:dyDescent="0.25">
      <c r="D343978" s="12"/>
      <c r="E343978" s="12"/>
    </row>
    <row r="343979" spans="4:5" x14ac:dyDescent="0.25">
      <c r="D343979" s="12"/>
      <c r="E343979" s="12"/>
    </row>
    <row r="343980" spans="4:5" x14ac:dyDescent="0.25">
      <c r="D343980" s="12"/>
      <c r="E343980" s="12"/>
    </row>
    <row r="343981" spans="4:5" x14ac:dyDescent="0.25">
      <c r="D343981" s="12"/>
      <c r="E343981" s="12"/>
    </row>
    <row r="343982" spans="4:5" x14ac:dyDescent="0.25">
      <c r="D343982" s="12"/>
      <c r="E343982" s="12"/>
    </row>
    <row r="343983" spans="4:5" x14ac:dyDescent="0.25">
      <c r="D343983" s="12"/>
      <c r="E343983" s="12"/>
    </row>
    <row r="343984" spans="4:5" x14ac:dyDescent="0.25">
      <c r="D343984" s="12"/>
      <c r="E343984" s="12"/>
    </row>
    <row r="343985" spans="4:5" x14ac:dyDescent="0.25">
      <c r="D343985" s="12"/>
      <c r="E343985" s="12"/>
    </row>
    <row r="343986" spans="4:5" x14ac:dyDescent="0.25">
      <c r="D343986" s="12"/>
      <c r="E343986" s="12"/>
    </row>
    <row r="343987" spans="4:5" x14ac:dyDescent="0.25">
      <c r="D343987" s="12"/>
      <c r="E343987" s="12"/>
    </row>
    <row r="343988" spans="4:5" x14ac:dyDescent="0.25">
      <c r="D343988" s="12"/>
      <c r="E343988" s="12"/>
    </row>
    <row r="343989" spans="4:5" x14ac:dyDescent="0.25">
      <c r="D343989" s="12"/>
      <c r="E343989" s="12"/>
    </row>
    <row r="343990" spans="4:5" x14ac:dyDescent="0.25">
      <c r="D343990" s="12"/>
      <c r="E343990" s="12"/>
    </row>
    <row r="343991" spans="4:5" x14ac:dyDescent="0.25">
      <c r="D343991" s="12"/>
      <c r="E343991" s="12"/>
    </row>
    <row r="343992" spans="4:5" x14ac:dyDescent="0.25">
      <c r="D343992" s="12"/>
      <c r="E343992" s="12"/>
    </row>
    <row r="343993" spans="4:5" x14ac:dyDescent="0.25">
      <c r="D343993" s="12"/>
      <c r="E343993" s="12"/>
    </row>
    <row r="343994" spans="4:5" x14ac:dyDescent="0.25">
      <c r="D343994" s="12"/>
      <c r="E343994" s="12"/>
    </row>
    <row r="343995" spans="4:5" x14ac:dyDescent="0.25">
      <c r="D343995" s="12"/>
      <c r="E343995" s="12"/>
    </row>
    <row r="343996" spans="4:5" x14ac:dyDescent="0.25">
      <c r="D343996" s="12"/>
      <c r="E343996" s="12"/>
    </row>
    <row r="343997" spans="4:5" x14ac:dyDescent="0.25">
      <c r="D343997" s="12"/>
      <c r="E343997" s="12"/>
    </row>
    <row r="343998" spans="4:5" x14ac:dyDescent="0.25">
      <c r="D343998" s="12"/>
      <c r="E343998" s="12"/>
    </row>
    <row r="343999" spans="4:5" x14ac:dyDescent="0.25">
      <c r="D343999" s="12"/>
      <c r="E343999" s="12"/>
    </row>
    <row r="344000" spans="4:5" x14ac:dyDescent="0.25">
      <c r="D344000" s="12"/>
      <c r="E344000" s="12"/>
    </row>
    <row r="344001" spans="4:5" x14ac:dyDescent="0.25">
      <c r="D344001" s="12"/>
      <c r="E344001" s="12"/>
    </row>
    <row r="344002" spans="4:5" x14ac:dyDescent="0.25">
      <c r="D344002" s="12"/>
      <c r="E344002" s="12"/>
    </row>
    <row r="344003" spans="4:5" x14ac:dyDescent="0.25">
      <c r="D344003" s="12"/>
      <c r="E344003" s="12"/>
    </row>
    <row r="344004" spans="4:5" x14ac:dyDescent="0.25">
      <c r="D344004" s="12"/>
      <c r="E344004" s="12"/>
    </row>
    <row r="344005" spans="4:5" x14ac:dyDescent="0.25">
      <c r="D344005" s="12"/>
      <c r="E344005" s="12"/>
    </row>
    <row r="344006" spans="4:5" x14ac:dyDescent="0.25">
      <c r="D344006" s="12"/>
      <c r="E344006" s="12"/>
    </row>
    <row r="344007" spans="4:5" x14ac:dyDescent="0.25">
      <c r="D344007" s="12"/>
      <c r="E344007" s="12"/>
    </row>
    <row r="344008" spans="4:5" x14ac:dyDescent="0.25">
      <c r="D344008" s="12"/>
      <c r="E344008" s="12"/>
    </row>
    <row r="344009" spans="4:5" x14ac:dyDescent="0.25">
      <c r="D344009" s="12"/>
      <c r="E344009" s="12"/>
    </row>
    <row r="344010" spans="4:5" x14ac:dyDescent="0.25">
      <c r="D344010" s="12"/>
      <c r="E344010" s="12"/>
    </row>
    <row r="344011" spans="4:5" x14ac:dyDescent="0.25">
      <c r="D344011" s="12"/>
      <c r="E344011" s="12"/>
    </row>
    <row r="344012" spans="4:5" x14ac:dyDescent="0.25">
      <c r="D344012" s="12"/>
      <c r="E344012" s="12"/>
    </row>
    <row r="344013" spans="4:5" x14ac:dyDescent="0.25">
      <c r="D344013" s="12"/>
      <c r="E344013" s="12"/>
    </row>
    <row r="344014" spans="4:5" x14ac:dyDescent="0.25">
      <c r="D344014" s="12"/>
      <c r="E344014" s="12"/>
    </row>
    <row r="344015" spans="4:5" x14ac:dyDescent="0.25">
      <c r="D344015" s="12"/>
      <c r="E344015" s="12"/>
    </row>
    <row r="344016" spans="4:5" x14ac:dyDescent="0.25">
      <c r="D344016" s="12"/>
      <c r="E344016" s="12"/>
    </row>
    <row r="344017" spans="4:5" x14ac:dyDescent="0.25">
      <c r="D344017" s="12"/>
      <c r="E344017" s="12"/>
    </row>
    <row r="344018" spans="4:5" x14ac:dyDescent="0.25">
      <c r="D344018" s="12"/>
      <c r="E344018" s="12"/>
    </row>
    <row r="344019" spans="4:5" x14ac:dyDescent="0.25">
      <c r="D344019" s="12"/>
      <c r="E344019" s="12"/>
    </row>
    <row r="344020" spans="4:5" x14ac:dyDescent="0.25">
      <c r="D344020" s="12"/>
      <c r="E344020" s="12"/>
    </row>
    <row r="344021" spans="4:5" x14ac:dyDescent="0.25">
      <c r="D344021" s="12"/>
      <c r="E344021" s="12"/>
    </row>
    <row r="344022" spans="4:5" x14ac:dyDescent="0.25">
      <c r="D344022" s="12"/>
      <c r="E344022" s="12"/>
    </row>
    <row r="344023" spans="4:5" x14ac:dyDescent="0.25">
      <c r="D344023" s="12"/>
      <c r="E344023" s="12"/>
    </row>
    <row r="344024" spans="4:5" x14ac:dyDescent="0.25">
      <c r="D344024" s="12"/>
      <c r="E344024" s="12"/>
    </row>
    <row r="344025" spans="4:5" x14ac:dyDescent="0.25">
      <c r="D344025" s="12"/>
      <c r="E344025" s="12"/>
    </row>
    <row r="344026" spans="4:5" x14ac:dyDescent="0.25">
      <c r="D344026" s="12"/>
      <c r="E344026" s="12"/>
    </row>
    <row r="344027" spans="4:5" x14ac:dyDescent="0.25">
      <c r="D344027" s="12"/>
      <c r="E344027" s="12"/>
    </row>
    <row r="344028" spans="4:5" x14ac:dyDescent="0.25">
      <c r="D344028" s="12"/>
      <c r="E344028" s="12"/>
    </row>
    <row r="344029" spans="4:5" x14ac:dyDescent="0.25">
      <c r="D344029" s="12"/>
      <c r="E344029" s="12"/>
    </row>
    <row r="344030" spans="4:5" x14ac:dyDescent="0.25">
      <c r="D344030" s="12"/>
      <c r="E344030" s="12"/>
    </row>
    <row r="344031" spans="4:5" x14ac:dyDescent="0.25">
      <c r="D344031" s="12"/>
      <c r="E344031" s="12"/>
    </row>
    <row r="344032" spans="4:5" x14ac:dyDescent="0.25">
      <c r="D344032" s="12"/>
      <c r="E344032" s="12"/>
    </row>
    <row r="344033" spans="4:5" x14ac:dyDescent="0.25">
      <c r="D344033" s="12"/>
      <c r="E344033" s="12"/>
    </row>
    <row r="344034" spans="4:5" x14ac:dyDescent="0.25">
      <c r="D344034" s="12"/>
      <c r="E344034" s="12"/>
    </row>
    <row r="344035" spans="4:5" x14ac:dyDescent="0.25">
      <c r="D344035" s="12"/>
      <c r="E344035" s="12"/>
    </row>
    <row r="344036" spans="4:5" x14ac:dyDescent="0.25">
      <c r="D344036" s="12"/>
      <c r="E344036" s="12"/>
    </row>
    <row r="344037" spans="4:5" x14ac:dyDescent="0.25">
      <c r="D344037" s="12"/>
      <c r="E344037" s="12"/>
    </row>
    <row r="344038" spans="4:5" x14ac:dyDescent="0.25">
      <c r="D344038" s="12"/>
      <c r="E344038" s="12"/>
    </row>
    <row r="344039" spans="4:5" x14ac:dyDescent="0.25">
      <c r="D344039" s="12"/>
      <c r="E344039" s="12"/>
    </row>
    <row r="344040" spans="4:5" x14ac:dyDescent="0.25">
      <c r="D344040" s="12"/>
      <c r="E344040" s="12"/>
    </row>
    <row r="344041" spans="4:5" x14ac:dyDescent="0.25">
      <c r="D344041" s="12"/>
      <c r="E344041" s="12"/>
    </row>
    <row r="344042" spans="4:5" x14ac:dyDescent="0.25">
      <c r="D344042" s="12"/>
      <c r="E344042" s="12"/>
    </row>
    <row r="344043" spans="4:5" x14ac:dyDescent="0.25">
      <c r="D344043" s="12"/>
      <c r="E344043" s="12"/>
    </row>
    <row r="344044" spans="4:5" x14ac:dyDescent="0.25">
      <c r="D344044" s="12"/>
      <c r="E344044" s="12"/>
    </row>
    <row r="344045" spans="4:5" x14ac:dyDescent="0.25">
      <c r="D344045" s="12"/>
      <c r="E344045" s="12"/>
    </row>
    <row r="344046" spans="4:5" x14ac:dyDescent="0.25">
      <c r="D344046" s="12"/>
      <c r="E344046" s="12"/>
    </row>
    <row r="344047" spans="4:5" x14ac:dyDescent="0.25">
      <c r="D344047" s="12"/>
      <c r="E344047" s="12"/>
    </row>
    <row r="344048" spans="4:5" x14ac:dyDescent="0.25">
      <c r="D344048" s="12"/>
      <c r="E344048" s="12"/>
    </row>
    <row r="344049" spans="4:5" x14ac:dyDescent="0.25">
      <c r="D344049" s="12"/>
      <c r="E344049" s="12"/>
    </row>
    <row r="344050" spans="4:5" x14ac:dyDescent="0.25">
      <c r="D344050" s="12"/>
      <c r="E344050" s="12"/>
    </row>
    <row r="344051" spans="4:5" x14ac:dyDescent="0.25">
      <c r="D344051" s="12"/>
      <c r="E344051" s="12"/>
    </row>
    <row r="344052" spans="4:5" x14ac:dyDescent="0.25">
      <c r="D344052" s="12"/>
      <c r="E344052" s="12"/>
    </row>
    <row r="344053" spans="4:5" x14ac:dyDescent="0.25">
      <c r="D344053" s="12"/>
      <c r="E344053" s="12"/>
    </row>
    <row r="344054" spans="4:5" x14ac:dyDescent="0.25">
      <c r="D344054" s="12"/>
      <c r="E344054" s="12"/>
    </row>
    <row r="344055" spans="4:5" x14ac:dyDescent="0.25">
      <c r="D344055" s="12"/>
      <c r="E344055" s="12"/>
    </row>
    <row r="344056" spans="4:5" x14ac:dyDescent="0.25">
      <c r="D344056" s="12"/>
      <c r="E344056" s="12"/>
    </row>
    <row r="344057" spans="4:5" x14ac:dyDescent="0.25">
      <c r="D344057" s="12"/>
      <c r="E344057" s="12"/>
    </row>
    <row r="344058" spans="4:5" x14ac:dyDescent="0.25">
      <c r="D344058" s="12"/>
      <c r="E344058" s="12"/>
    </row>
    <row r="344059" spans="4:5" x14ac:dyDescent="0.25">
      <c r="D344059" s="12"/>
      <c r="E344059" s="12"/>
    </row>
    <row r="344060" spans="4:5" x14ac:dyDescent="0.25">
      <c r="D344060" s="12"/>
      <c r="E344060" s="12"/>
    </row>
    <row r="344061" spans="4:5" x14ac:dyDescent="0.25">
      <c r="D344061" s="12"/>
      <c r="E344061" s="12"/>
    </row>
    <row r="344062" spans="4:5" x14ac:dyDescent="0.25">
      <c r="D344062" s="12"/>
      <c r="E344062" s="12"/>
    </row>
    <row r="344063" spans="4:5" x14ac:dyDescent="0.25">
      <c r="D344063" s="12"/>
      <c r="E344063" s="12"/>
    </row>
    <row r="344064" spans="4:5" x14ac:dyDescent="0.25">
      <c r="D344064" s="12"/>
      <c r="E344064" s="12"/>
    </row>
    <row r="344065" spans="4:5" x14ac:dyDescent="0.25">
      <c r="D344065" s="12"/>
      <c r="E344065" s="12"/>
    </row>
    <row r="344066" spans="4:5" x14ac:dyDescent="0.25">
      <c r="D344066" s="12"/>
      <c r="E344066" s="12"/>
    </row>
    <row r="344067" spans="4:5" x14ac:dyDescent="0.25">
      <c r="D344067" s="12"/>
      <c r="E344067" s="12"/>
    </row>
    <row r="344068" spans="4:5" x14ac:dyDescent="0.25">
      <c r="D344068" s="12"/>
      <c r="E344068" s="12"/>
    </row>
    <row r="344069" spans="4:5" x14ac:dyDescent="0.25">
      <c r="D344069" s="12"/>
      <c r="E344069" s="12"/>
    </row>
    <row r="344070" spans="4:5" x14ac:dyDescent="0.25">
      <c r="D344070" s="12"/>
      <c r="E344070" s="12"/>
    </row>
    <row r="344071" spans="4:5" x14ac:dyDescent="0.25">
      <c r="D344071" s="12"/>
      <c r="E344071" s="12"/>
    </row>
    <row r="344072" spans="4:5" x14ac:dyDescent="0.25">
      <c r="D344072" s="12"/>
      <c r="E344072" s="12"/>
    </row>
    <row r="344073" spans="4:5" x14ac:dyDescent="0.25">
      <c r="D344073" s="12"/>
      <c r="E344073" s="12"/>
    </row>
    <row r="344074" spans="4:5" x14ac:dyDescent="0.25">
      <c r="D344074" s="12"/>
      <c r="E344074" s="12"/>
    </row>
    <row r="344075" spans="4:5" x14ac:dyDescent="0.25">
      <c r="D344075" s="12"/>
      <c r="E344075" s="12"/>
    </row>
    <row r="344076" spans="4:5" x14ac:dyDescent="0.25">
      <c r="D344076" s="12"/>
      <c r="E344076" s="12"/>
    </row>
    <row r="344077" spans="4:5" x14ac:dyDescent="0.25">
      <c r="D344077" s="12"/>
      <c r="E344077" s="12"/>
    </row>
    <row r="344078" spans="4:5" x14ac:dyDescent="0.25">
      <c r="D344078" s="12"/>
      <c r="E344078" s="12"/>
    </row>
    <row r="344079" spans="4:5" x14ac:dyDescent="0.25">
      <c r="D344079" s="12"/>
      <c r="E344079" s="12"/>
    </row>
    <row r="344080" spans="4:5" x14ac:dyDescent="0.25">
      <c r="D344080" s="12"/>
      <c r="E344080" s="12"/>
    </row>
    <row r="344081" spans="4:5" x14ac:dyDescent="0.25">
      <c r="D344081" s="12"/>
      <c r="E344081" s="12"/>
    </row>
    <row r="344082" spans="4:5" x14ac:dyDescent="0.25">
      <c r="D344082" s="12"/>
      <c r="E344082" s="12"/>
    </row>
    <row r="344083" spans="4:5" x14ac:dyDescent="0.25">
      <c r="D344083" s="12"/>
      <c r="E344083" s="12"/>
    </row>
    <row r="344084" spans="4:5" x14ac:dyDescent="0.25">
      <c r="D344084" s="12"/>
      <c r="E344084" s="12"/>
    </row>
    <row r="344085" spans="4:5" x14ac:dyDescent="0.25">
      <c r="D344085" s="12"/>
      <c r="E344085" s="12"/>
    </row>
    <row r="344086" spans="4:5" x14ac:dyDescent="0.25">
      <c r="D344086" s="12"/>
      <c r="E344086" s="12"/>
    </row>
    <row r="344087" spans="4:5" x14ac:dyDescent="0.25">
      <c r="D344087" s="12"/>
      <c r="E344087" s="12"/>
    </row>
    <row r="344088" spans="4:5" x14ac:dyDescent="0.25">
      <c r="D344088" s="12"/>
      <c r="E344088" s="12"/>
    </row>
    <row r="344089" spans="4:5" x14ac:dyDescent="0.25">
      <c r="D344089" s="12"/>
      <c r="E344089" s="12"/>
    </row>
    <row r="344090" spans="4:5" x14ac:dyDescent="0.25">
      <c r="D344090" s="12"/>
      <c r="E344090" s="12"/>
    </row>
    <row r="344091" spans="4:5" x14ac:dyDescent="0.25">
      <c r="D344091" s="12"/>
      <c r="E344091" s="12"/>
    </row>
    <row r="344092" spans="4:5" x14ac:dyDescent="0.25">
      <c r="D344092" s="12"/>
      <c r="E344092" s="12"/>
    </row>
    <row r="344093" spans="4:5" x14ac:dyDescent="0.25">
      <c r="D344093" s="12"/>
      <c r="E344093" s="12"/>
    </row>
    <row r="344094" spans="4:5" x14ac:dyDescent="0.25">
      <c r="D344094" s="12"/>
      <c r="E344094" s="12"/>
    </row>
    <row r="344095" spans="4:5" x14ac:dyDescent="0.25">
      <c r="D344095" s="12"/>
      <c r="E344095" s="12"/>
    </row>
    <row r="344096" spans="4:5" x14ac:dyDescent="0.25">
      <c r="D344096" s="12"/>
      <c r="E344096" s="12"/>
    </row>
    <row r="344097" spans="4:5" x14ac:dyDescent="0.25">
      <c r="D344097" s="12"/>
      <c r="E344097" s="12"/>
    </row>
    <row r="344098" spans="4:5" x14ac:dyDescent="0.25">
      <c r="D344098" s="12"/>
      <c r="E344098" s="12"/>
    </row>
    <row r="344099" spans="4:5" x14ac:dyDescent="0.25">
      <c r="D344099" s="12"/>
      <c r="E344099" s="12"/>
    </row>
    <row r="344100" spans="4:5" x14ac:dyDescent="0.25">
      <c r="D344100" s="12"/>
      <c r="E344100" s="12"/>
    </row>
    <row r="344101" spans="4:5" x14ac:dyDescent="0.25">
      <c r="D344101" s="12"/>
      <c r="E344101" s="12"/>
    </row>
    <row r="344102" spans="4:5" x14ac:dyDescent="0.25">
      <c r="D344102" s="12"/>
      <c r="E344102" s="12"/>
    </row>
    <row r="344103" spans="4:5" x14ac:dyDescent="0.25">
      <c r="D344103" s="12"/>
      <c r="E344103" s="12"/>
    </row>
    <row r="344104" spans="4:5" x14ac:dyDescent="0.25">
      <c r="D344104" s="12"/>
      <c r="E344104" s="12"/>
    </row>
    <row r="344105" spans="4:5" x14ac:dyDescent="0.25">
      <c r="D344105" s="12"/>
      <c r="E344105" s="12"/>
    </row>
    <row r="344106" spans="4:5" x14ac:dyDescent="0.25">
      <c r="D344106" s="12"/>
      <c r="E344106" s="12"/>
    </row>
    <row r="344107" spans="4:5" x14ac:dyDescent="0.25">
      <c r="D344107" s="12"/>
      <c r="E344107" s="12"/>
    </row>
    <row r="344108" spans="4:5" x14ac:dyDescent="0.25">
      <c r="D344108" s="12"/>
      <c r="E344108" s="12"/>
    </row>
    <row r="344109" spans="4:5" x14ac:dyDescent="0.25">
      <c r="D344109" s="12"/>
      <c r="E344109" s="12"/>
    </row>
    <row r="344110" spans="4:5" x14ac:dyDescent="0.25">
      <c r="D344110" s="12"/>
      <c r="E344110" s="12"/>
    </row>
    <row r="344111" spans="4:5" x14ac:dyDescent="0.25">
      <c r="D344111" s="12"/>
      <c r="E344111" s="12"/>
    </row>
    <row r="344112" spans="4:5" x14ac:dyDescent="0.25">
      <c r="D344112" s="12"/>
      <c r="E344112" s="12"/>
    </row>
    <row r="344113" spans="4:5" x14ac:dyDescent="0.25">
      <c r="D344113" s="12"/>
      <c r="E344113" s="12"/>
    </row>
    <row r="344114" spans="4:5" x14ac:dyDescent="0.25">
      <c r="D344114" s="12"/>
      <c r="E344114" s="12"/>
    </row>
    <row r="344115" spans="4:5" x14ac:dyDescent="0.25">
      <c r="D344115" s="12"/>
      <c r="E344115" s="12"/>
    </row>
    <row r="344116" spans="4:5" x14ac:dyDescent="0.25">
      <c r="D344116" s="12"/>
      <c r="E344116" s="12"/>
    </row>
    <row r="344117" spans="4:5" x14ac:dyDescent="0.25">
      <c r="D344117" s="12"/>
      <c r="E344117" s="12"/>
    </row>
    <row r="344118" spans="4:5" x14ac:dyDescent="0.25">
      <c r="D344118" s="12"/>
      <c r="E344118" s="12"/>
    </row>
    <row r="344119" spans="4:5" x14ac:dyDescent="0.25">
      <c r="D344119" s="12"/>
      <c r="E344119" s="12"/>
    </row>
    <row r="344120" spans="4:5" x14ac:dyDescent="0.25">
      <c r="D344120" s="12"/>
      <c r="E344120" s="12"/>
    </row>
    <row r="344121" spans="4:5" x14ac:dyDescent="0.25">
      <c r="D344121" s="12"/>
      <c r="E344121" s="12"/>
    </row>
    <row r="344122" spans="4:5" x14ac:dyDescent="0.25">
      <c r="D344122" s="12"/>
      <c r="E344122" s="12"/>
    </row>
    <row r="344123" spans="4:5" x14ac:dyDescent="0.25">
      <c r="D344123" s="12"/>
      <c r="E344123" s="12"/>
    </row>
    <row r="344124" spans="4:5" x14ac:dyDescent="0.25">
      <c r="D344124" s="12"/>
      <c r="E344124" s="12"/>
    </row>
    <row r="344125" spans="4:5" x14ac:dyDescent="0.25">
      <c r="D344125" s="12"/>
      <c r="E344125" s="12"/>
    </row>
    <row r="344126" spans="4:5" x14ac:dyDescent="0.25">
      <c r="D344126" s="12"/>
      <c r="E344126" s="12"/>
    </row>
    <row r="344127" spans="4:5" x14ac:dyDescent="0.25">
      <c r="D344127" s="12"/>
      <c r="E344127" s="12"/>
    </row>
    <row r="344128" spans="4:5" x14ac:dyDescent="0.25">
      <c r="D344128" s="12"/>
      <c r="E344128" s="12"/>
    </row>
    <row r="344129" spans="4:5" x14ac:dyDescent="0.25">
      <c r="D344129" s="12"/>
      <c r="E344129" s="12"/>
    </row>
    <row r="344130" spans="4:5" x14ac:dyDescent="0.25">
      <c r="D344130" s="12"/>
      <c r="E344130" s="12"/>
    </row>
    <row r="344131" spans="4:5" x14ac:dyDescent="0.25">
      <c r="D344131" s="12"/>
      <c r="E344131" s="12"/>
    </row>
    <row r="344132" spans="4:5" x14ac:dyDescent="0.25">
      <c r="D344132" s="12"/>
      <c r="E344132" s="12"/>
    </row>
    <row r="344133" spans="4:5" x14ac:dyDescent="0.25">
      <c r="D344133" s="12"/>
      <c r="E344133" s="12"/>
    </row>
    <row r="344134" spans="4:5" x14ac:dyDescent="0.25">
      <c r="D344134" s="12"/>
      <c r="E344134" s="12"/>
    </row>
    <row r="344135" spans="4:5" x14ac:dyDescent="0.25">
      <c r="D344135" s="12"/>
      <c r="E344135" s="12"/>
    </row>
    <row r="344136" spans="4:5" x14ac:dyDescent="0.25">
      <c r="D344136" s="12"/>
      <c r="E344136" s="12"/>
    </row>
    <row r="344137" spans="4:5" x14ac:dyDescent="0.25">
      <c r="D344137" s="12"/>
      <c r="E344137" s="12"/>
    </row>
    <row r="344138" spans="4:5" x14ac:dyDescent="0.25">
      <c r="D344138" s="12"/>
      <c r="E344138" s="12"/>
    </row>
    <row r="344139" spans="4:5" x14ac:dyDescent="0.25">
      <c r="D344139" s="12"/>
      <c r="E344139" s="12"/>
    </row>
    <row r="344140" spans="4:5" x14ac:dyDescent="0.25">
      <c r="D344140" s="12"/>
      <c r="E344140" s="12"/>
    </row>
    <row r="344141" spans="4:5" x14ac:dyDescent="0.25">
      <c r="D344141" s="12"/>
      <c r="E344141" s="12"/>
    </row>
    <row r="344142" spans="4:5" x14ac:dyDescent="0.25">
      <c r="D344142" s="12"/>
      <c r="E344142" s="12"/>
    </row>
    <row r="344143" spans="4:5" x14ac:dyDescent="0.25">
      <c r="D344143" s="12"/>
      <c r="E344143" s="12"/>
    </row>
    <row r="344144" spans="4:5" x14ac:dyDescent="0.25">
      <c r="D344144" s="12"/>
      <c r="E344144" s="12"/>
    </row>
    <row r="344145" spans="4:5" x14ac:dyDescent="0.25">
      <c r="D344145" s="12"/>
      <c r="E344145" s="12"/>
    </row>
    <row r="344146" spans="4:5" x14ac:dyDescent="0.25">
      <c r="D344146" s="12"/>
      <c r="E344146" s="12"/>
    </row>
    <row r="344147" spans="4:5" x14ac:dyDescent="0.25">
      <c r="D344147" s="12"/>
      <c r="E344147" s="12"/>
    </row>
    <row r="344148" spans="4:5" x14ac:dyDescent="0.25">
      <c r="D344148" s="12"/>
      <c r="E344148" s="12"/>
    </row>
    <row r="344149" spans="4:5" x14ac:dyDescent="0.25">
      <c r="D344149" s="12"/>
      <c r="E344149" s="12"/>
    </row>
    <row r="344150" spans="4:5" x14ac:dyDescent="0.25">
      <c r="D344150" s="12"/>
      <c r="E344150" s="12"/>
    </row>
    <row r="344151" spans="4:5" x14ac:dyDescent="0.25">
      <c r="D344151" s="12"/>
      <c r="E344151" s="12"/>
    </row>
    <row r="344152" spans="4:5" x14ac:dyDescent="0.25">
      <c r="D344152" s="12"/>
      <c r="E344152" s="12"/>
    </row>
    <row r="344153" spans="4:5" x14ac:dyDescent="0.25">
      <c r="D344153" s="12"/>
      <c r="E344153" s="12"/>
    </row>
    <row r="344154" spans="4:5" x14ac:dyDescent="0.25">
      <c r="D344154" s="12"/>
      <c r="E344154" s="12"/>
    </row>
    <row r="344155" spans="4:5" x14ac:dyDescent="0.25">
      <c r="D344155" s="12"/>
      <c r="E344155" s="12"/>
    </row>
    <row r="344156" spans="4:5" x14ac:dyDescent="0.25">
      <c r="D344156" s="12"/>
      <c r="E344156" s="12"/>
    </row>
    <row r="344157" spans="4:5" x14ac:dyDescent="0.25">
      <c r="D344157" s="12"/>
      <c r="E344157" s="12"/>
    </row>
    <row r="344158" spans="4:5" x14ac:dyDescent="0.25">
      <c r="D344158" s="12"/>
      <c r="E344158" s="12"/>
    </row>
    <row r="344159" spans="4:5" x14ac:dyDescent="0.25">
      <c r="D344159" s="12"/>
      <c r="E344159" s="12"/>
    </row>
    <row r="344160" spans="4:5" x14ac:dyDescent="0.25">
      <c r="D344160" s="12"/>
      <c r="E344160" s="12"/>
    </row>
    <row r="344161" spans="4:5" x14ac:dyDescent="0.25">
      <c r="D344161" s="12"/>
      <c r="E344161" s="12"/>
    </row>
    <row r="344162" spans="4:5" x14ac:dyDescent="0.25">
      <c r="D344162" s="12"/>
      <c r="E344162" s="12"/>
    </row>
    <row r="344163" spans="4:5" x14ac:dyDescent="0.25">
      <c r="D344163" s="12"/>
      <c r="E344163" s="12"/>
    </row>
    <row r="344164" spans="4:5" x14ac:dyDescent="0.25">
      <c r="D344164" s="12"/>
      <c r="E344164" s="12"/>
    </row>
    <row r="344165" spans="4:5" x14ac:dyDescent="0.25">
      <c r="D344165" s="12"/>
      <c r="E344165" s="12"/>
    </row>
    <row r="344166" spans="4:5" x14ac:dyDescent="0.25">
      <c r="D344166" s="12"/>
      <c r="E344166" s="12"/>
    </row>
    <row r="344167" spans="4:5" x14ac:dyDescent="0.25">
      <c r="D344167" s="12"/>
      <c r="E344167" s="12"/>
    </row>
    <row r="344168" spans="4:5" x14ac:dyDescent="0.25">
      <c r="D344168" s="12"/>
      <c r="E344168" s="12"/>
    </row>
    <row r="344169" spans="4:5" x14ac:dyDescent="0.25">
      <c r="D344169" s="12"/>
      <c r="E344169" s="12"/>
    </row>
    <row r="344170" spans="4:5" x14ac:dyDescent="0.25">
      <c r="D344170" s="12"/>
      <c r="E344170" s="12"/>
    </row>
    <row r="344171" spans="4:5" x14ac:dyDescent="0.25">
      <c r="D344171" s="12"/>
      <c r="E344171" s="12"/>
    </row>
    <row r="344172" spans="4:5" x14ac:dyDescent="0.25">
      <c r="D344172" s="12"/>
      <c r="E344172" s="12"/>
    </row>
    <row r="344173" spans="4:5" x14ac:dyDescent="0.25">
      <c r="D344173" s="12"/>
      <c r="E344173" s="12"/>
    </row>
    <row r="344174" spans="4:5" x14ac:dyDescent="0.25">
      <c r="D344174" s="12"/>
      <c r="E344174" s="12"/>
    </row>
    <row r="344175" spans="4:5" x14ac:dyDescent="0.25">
      <c r="D344175" s="12"/>
      <c r="E344175" s="12"/>
    </row>
    <row r="344176" spans="4:5" x14ac:dyDescent="0.25">
      <c r="D344176" s="12"/>
      <c r="E344176" s="12"/>
    </row>
    <row r="344177" spans="4:5" x14ac:dyDescent="0.25">
      <c r="D344177" s="12"/>
      <c r="E344177" s="12"/>
    </row>
    <row r="344178" spans="4:5" x14ac:dyDescent="0.25">
      <c r="D344178" s="12"/>
      <c r="E344178" s="12"/>
    </row>
    <row r="344179" spans="4:5" x14ac:dyDescent="0.25">
      <c r="D344179" s="12"/>
      <c r="E344179" s="12"/>
    </row>
    <row r="344180" spans="4:5" x14ac:dyDescent="0.25">
      <c r="D344180" s="12"/>
      <c r="E344180" s="12"/>
    </row>
    <row r="344181" spans="4:5" x14ac:dyDescent="0.25">
      <c r="D344181" s="12"/>
      <c r="E344181" s="12"/>
    </row>
    <row r="344182" spans="4:5" x14ac:dyDescent="0.25">
      <c r="D344182" s="12"/>
      <c r="E344182" s="12"/>
    </row>
    <row r="344183" spans="4:5" x14ac:dyDescent="0.25">
      <c r="D344183" s="12"/>
      <c r="E344183" s="12"/>
    </row>
    <row r="344184" spans="4:5" x14ac:dyDescent="0.25">
      <c r="D344184" s="12"/>
      <c r="E344184" s="12"/>
    </row>
    <row r="344185" spans="4:5" x14ac:dyDescent="0.25">
      <c r="D344185" s="12"/>
      <c r="E344185" s="12"/>
    </row>
    <row r="344186" spans="4:5" x14ac:dyDescent="0.25">
      <c r="D344186" s="12"/>
      <c r="E344186" s="12"/>
    </row>
    <row r="344187" spans="4:5" x14ac:dyDescent="0.25">
      <c r="D344187" s="12"/>
      <c r="E344187" s="12"/>
    </row>
    <row r="344188" spans="4:5" x14ac:dyDescent="0.25">
      <c r="D344188" s="12"/>
      <c r="E344188" s="12"/>
    </row>
    <row r="344189" spans="4:5" x14ac:dyDescent="0.25">
      <c r="D344189" s="12"/>
      <c r="E344189" s="12"/>
    </row>
    <row r="344190" spans="4:5" x14ac:dyDescent="0.25">
      <c r="D344190" s="12"/>
      <c r="E344190" s="12"/>
    </row>
    <row r="344191" spans="4:5" x14ac:dyDescent="0.25">
      <c r="D344191" s="12"/>
      <c r="E344191" s="12"/>
    </row>
    <row r="344192" spans="4:5" x14ac:dyDescent="0.25">
      <c r="D344192" s="12"/>
      <c r="E344192" s="12"/>
    </row>
    <row r="344193" spans="4:5" x14ac:dyDescent="0.25">
      <c r="D344193" s="12"/>
      <c r="E344193" s="12"/>
    </row>
    <row r="344194" spans="4:5" x14ac:dyDescent="0.25">
      <c r="D344194" s="12"/>
      <c r="E344194" s="12"/>
    </row>
    <row r="344195" spans="4:5" x14ac:dyDescent="0.25">
      <c r="D344195" s="12"/>
      <c r="E344195" s="12"/>
    </row>
    <row r="344196" spans="4:5" x14ac:dyDescent="0.25">
      <c r="D344196" s="12"/>
      <c r="E344196" s="12"/>
    </row>
    <row r="344197" spans="4:5" x14ac:dyDescent="0.25">
      <c r="D344197" s="12"/>
      <c r="E344197" s="12"/>
    </row>
    <row r="344198" spans="4:5" x14ac:dyDescent="0.25">
      <c r="D344198" s="12"/>
      <c r="E344198" s="12"/>
    </row>
    <row r="344199" spans="4:5" x14ac:dyDescent="0.25">
      <c r="D344199" s="12"/>
      <c r="E344199" s="12"/>
    </row>
    <row r="344200" spans="4:5" x14ac:dyDescent="0.25">
      <c r="D344200" s="12"/>
      <c r="E344200" s="12"/>
    </row>
    <row r="344201" spans="4:5" x14ac:dyDescent="0.25">
      <c r="D344201" s="12"/>
      <c r="E344201" s="12"/>
    </row>
    <row r="344202" spans="4:5" x14ac:dyDescent="0.25">
      <c r="D344202" s="12"/>
      <c r="E344202" s="12"/>
    </row>
    <row r="344203" spans="4:5" x14ac:dyDescent="0.25">
      <c r="D344203" s="12"/>
      <c r="E344203" s="12"/>
    </row>
    <row r="344204" spans="4:5" x14ac:dyDescent="0.25">
      <c r="D344204" s="12"/>
      <c r="E344204" s="12"/>
    </row>
    <row r="344205" spans="4:5" x14ac:dyDescent="0.25">
      <c r="D344205" s="12"/>
      <c r="E344205" s="12"/>
    </row>
    <row r="344206" spans="4:5" x14ac:dyDescent="0.25">
      <c r="D344206" s="12"/>
      <c r="E344206" s="12"/>
    </row>
    <row r="344207" spans="4:5" x14ac:dyDescent="0.25">
      <c r="D344207" s="12"/>
      <c r="E344207" s="12"/>
    </row>
    <row r="344208" spans="4:5" x14ac:dyDescent="0.25">
      <c r="D344208" s="12"/>
      <c r="E344208" s="12"/>
    </row>
    <row r="344209" spans="4:5" x14ac:dyDescent="0.25">
      <c r="D344209" s="12"/>
      <c r="E344209" s="12"/>
    </row>
    <row r="344210" spans="4:5" x14ac:dyDescent="0.25">
      <c r="D344210" s="12"/>
      <c r="E344210" s="12"/>
    </row>
    <row r="344211" spans="4:5" x14ac:dyDescent="0.25">
      <c r="D344211" s="12"/>
      <c r="E344211" s="12"/>
    </row>
    <row r="344212" spans="4:5" x14ac:dyDescent="0.25">
      <c r="D344212" s="12"/>
      <c r="E344212" s="12"/>
    </row>
    <row r="344213" spans="4:5" x14ac:dyDescent="0.25">
      <c r="D344213" s="12"/>
      <c r="E344213" s="12"/>
    </row>
    <row r="344214" spans="4:5" x14ac:dyDescent="0.25">
      <c r="D344214" s="12"/>
      <c r="E344214" s="12"/>
    </row>
    <row r="344215" spans="4:5" x14ac:dyDescent="0.25">
      <c r="D344215" s="12"/>
      <c r="E344215" s="12"/>
    </row>
    <row r="344216" spans="4:5" x14ac:dyDescent="0.25">
      <c r="D344216" s="12"/>
      <c r="E344216" s="12"/>
    </row>
    <row r="344217" spans="4:5" x14ac:dyDescent="0.25">
      <c r="D344217" s="12"/>
      <c r="E344217" s="12"/>
    </row>
    <row r="344218" spans="4:5" x14ac:dyDescent="0.25">
      <c r="D344218" s="12"/>
      <c r="E344218" s="12"/>
    </row>
    <row r="344219" spans="4:5" x14ac:dyDescent="0.25">
      <c r="D344219" s="12"/>
      <c r="E344219" s="12"/>
    </row>
    <row r="344220" spans="4:5" x14ac:dyDescent="0.25">
      <c r="D344220" s="12"/>
      <c r="E344220" s="12"/>
    </row>
    <row r="344221" spans="4:5" x14ac:dyDescent="0.25">
      <c r="D344221" s="12"/>
      <c r="E344221" s="12"/>
    </row>
    <row r="344222" spans="4:5" x14ac:dyDescent="0.25">
      <c r="D344222" s="12"/>
      <c r="E344222" s="12"/>
    </row>
    <row r="344223" spans="4:5" x14ac:dyDescent="0.25">
      <c r="D344223" s="12"/>
      <c r="E344223" s="12"/>
    </row>
    <row r="344224" spans="4:5" x14ac:dyDescent="0.25">
      <c r="D344224" s="12"/>
      <c r="E344224" s="12"/>
    </row>
    <row r="344225" spans="4:5" x14ac:dyDescent="0.25">
      <c r="D344225" s="12"/>
      <c r="E344225" s="12"/>
    </row>
    <row r="344226" spans="4:5" x14ac:dyDescent="0.25">
      <c r="D344226" s="12"/>
      <c r="E344226" s="12"/>
    </row>
    <row r="344227" spans="4:5" x14ac:dyDescent="0.25">
      <c r="D344227" s="12"/>
      <c r="E344227" s="12"/>
    </row>
    <row r="344228" spans="4:5" x14ac:dyDescent="0.25">
      <c r="D344228" s="12"/>
      <c r="E344228" s="12"/>
    </row>
    <row r="344229" spans="4:5" x14ac:dyDescent="0.25">
      <c r="D344229" s="12"/>
      <c r="E344229" s="12"/>
    </row>
    <row r="344230" spans="4:5" x14ac:dyDescent="0.25">
      <c r="D344230" s="12"/>
      <c r="E344230" s="12"/>
    </row>
    <row r="344231" spans="4:5" x14ac:dyDescent="0.25">
      <c r="D344231" s="12"/>
      <c r="E344231" s="12"/>
    </row>
    <row r="344232" spans="4:5" x14ac:dyDescent="0.25">
      <c r="D344232" s="12"/>
      <c r="E344232" s="12"/>
    </row>
    <row r="344233" spans="4:5" x14ac:dyDescent="0.25">
      <c r="D344233" s="12"/>
      <c r="E344233" s="12"/>
    </row>
    <row r="344234" spans="4:5" x14ac:dyDescent="0.25">
      <c r="D344234" s="12"/>
      <c r="E344234" s="12"/>
    </row>
    <row r="344235" spans="4:5" x14ac:dyDescent="0.25">
      <c r="D344235" s="12"/>
      <c r="E344235" s="12"/>
    </row>
    <row r="344236" spans="4:5" x14ac:dyDescent="0.25">
      <c r="D344236" s="12"/>
      <c r="E344236" s="12"/>
    </row>
    <row r="344237" spans="4:5" x14ac:dyDescent="0.25">
      <c r="D344237" s="12"/>
      <c r="E344237" s="12"/>
    </row>
    <row r="344238" spans="4:5" x14ac:dyDescent="0.25">
      <c r="D344238" s="12"/>
      <c r="E344238" s="12"/>
    </row>
    <row r="344239" spans="4:5" x14ac:dyDescent="0.25">
      <c r="D344239" s="12"/>
      <c r="E344239" s="12"/>
    </row>
    <row r="344240" spans="4:5" x14ac:dyDescent="0.25">
      <c r="D344240" s="12"/>
      <c r="E344240" s="12"/>
    </row>
    <row r="344241" spans="4:5" x14ac:dyDescent="0.25">
      <c r="D344241" s="12"/>
      <c r="E344241" s="12"/>
    </row>
    <row r="344242" spans="4:5" x14ac:dyDescent="0.25">
      <c r="D344242" s="12"/>
      <c r="E344242" s="12"/>
    </row>
    <row r="344243" spans="4:5" x14ac:dyDescent="0.25">
      <c r="D344243" s="12"/>
      <c r="E344243" s="12"/>
    </row>
    <row r="344244" spans="4:5" x14ac:dyDescent="0.25">
      <c r="D344244" s="12"/>
      <c r="E344244" s="12"/>
    </row>
    <row r="344245" spans="4:5" x14ac:dyDescent="0.25">
      <c r="D344245" s="12"/>
      <c r="E344245" s="12"/>
    </row>
    <row r="344246" spans="4:5" x14ac:dyDescent="0.25">
      <c r="D344246" s="12"/>
      <c r="E344246" s="12"/>
    </row>
    <row r="344247" spans="4:5" x14ac:dyDescent="0.25">
      <c r="D344247" s="12"/>
      <c r="E344247" s="12"/>
    </row>
    <row r="344248" spans="4:5" x14ac:dyDescent="0.25">
      <c r="D344248" s="12"/>
      <c r="E344248" s="12"/>
    </row>
    <row r="344249" spans="4:5" x14ac:dyDescent="0.25">
      <c r="D344249" s="12"/>
      <c r="E344249" s="12"/>
    </row>
    <row r="344250" spans="4:5" x14ac:dyDescent="0.25">
      <c r="D344250" s="12"/>
      <c r="E344250" s="12"/>
    </row>
    <row r="344251" spans="4:5" x14ac:dyDescent="0.25">
      <c r="D344251" s="12"/>
      <c r="E344251" s="12"/>
    </row>
    <row r="344252" spans="4:5" x14ac:dyDescent="0.25">
      <c r="D344252" s="12"/>
      <c r="E344252" s="12"/>
    </row>
    <row r="344253" spans="4:5" x14ac:dyDescent="0.25">
      <c r="D344253" s="12"/>
      <c r="E344253" s="12"/>
    </row>
    <row r="344254" spans="4:5" x14ac:dyDescent="0.25">
      <c r="D344254" s="12"/>
      <c r="E344254" s="12"/>
    </row>
    <row r="344255" spans="4:5" x14ac:dyDescent="0.25">
      <c r="D344255" s="12"/>
      <c r="E344255" s="12"/>
    </row>
    <row r="344256" spans="4:5" x14ac:dyDescent="0.25">
      <c r="D344256" s="12"/>
      <c r="E344256" s="12"/>
    </row>
    <row r="344257" spans="4:5" x14ac:dyDescent="0.25">
      <c r="D344257" s="12"/>
      <c r="E344257" s="12"/>
    </row>
    <row r="344258" spans="4:5" x14ac:dyDescent="0.25">
      <c r="D344258" s="12"/>
      <c r="E344258" s="12"/>
    </row>
    <row r="344259" spans="4:5" x14ac:dyDescent="0.25">
      <c r="D344259" s="12"/>
      <c r="E344259" s="12"/>
    </row>
    <row r="344260" spans="4:5" x14ac:dyDescent="0.25">
      <c r="D344260" s="12"/>
      <c r="E344260" s="12"/>
    </row>
    <row r="344261" spans="4:5" x14ac:dyDescent="0.25">
      <c r="D344261" s="12"/>
      <c r="E344261" s="12"/>
    </row>
    <row r="344262" spans="4:5" x14ac:dyDescent="0.25">
      <c r="D344262" s="12"/>
      <c r="E344262" s="12"/>
    </row>
    <row r="344263" spans="4:5" x14ac:dyDescent="0.25">
      <c r="D344263" s="12"/>
      <c r="E344263" s="12"/>
    </row>
    <row r="344264" spans="4:5" x14ac:dyDescent="0.25">
      <c r="D344264" s="12"/>
      <c r="E344264" s="12"/>
    </row>
    <row r="344265" spans="4:5" x14ac:dyDescent="0.25">
      <c r="D344265" s="12"/>
      <c r="E344265" s="12"/>
    </row>
    <row r="344266" spans="4:5" x14ac:dyDescent="0.25">
      <c r="D344266" s="12"/>
      <c r="E344266" s="12"/>
    </row>
    <row r="344267" spans="4:5" x14ac:dyDescent="0.25">
      <c r="D344267" s="12"/>
      <c r="E344267" s="12"/>
    </row>
    <row r="344268" spans="4:5" x14ac:dyDescent="0.25">
      <c r="D344268" s="12"/>
      <c r="E344268" s="12"/>
    </row>
    <row r="344269" spans="4:5" x14ac:dyDescent="0.25">
      <c r="D344269" s="12"/>
      <c r="E344269" s="12"/>
    </row>
    <row r="344270" spans="4:5" x14ac:dyDescent="0.25">
      <c r="D344270" s="12"/>
      <c r="E344270" s="12"/>
    </row>
    <row r="344271" spans="4:5" x14ac:dyDescent="0.25">
      <c r="D344271" s="12"/>
      <c r="E344271" s="12"/>
    </row>
    <row r="344272" spans="4:5" x14ac:dyDescent="0.25">
      <c r="D344272" s="12"/>
      <c r="E344272" s="12"/>
    </row>
    <row r="344273" spans="4:5" x14ac:dyDescent="0.25">
      <c r="D344273" s="12"/>
      <c r="E344273" s="12"/>
    </row>
    <row r="344274" spans="4:5" x14ac:dyDescent="0.25">
      <c r="D344274" s="12"/>
      <c r="E344274" s="12"/>
    </row>
    <row r="344275" spans="4:5" x14ac:dyDescent="0.25">
      <c r="D344275" s="12"/>
      <c r="E344275" s="12"/>
    </row>
    <row r="344276" spans="4:5" x14ac:dyDescent="0.25">
      <c r="D344276" s="12"/>
      <c r="E344276" s="12"/>
    </row>
    <row r="344277" spans="4:5" x14ac:dyDescent="0.25">
      <c r="D344277" s="12"/>
      <c r="E344277" s="12"/>
    </row>
    <row r="344278" spans="4:5" x14ac:dyDescent="0.25">
      <c r="D344278" s="12"/>
      <c r="E344278" s="12"/>
    </row>
    <row r="344279" spans="4:5" x14ac:dyDescent="0.25">
      <c r="D344279" s="12"/>
      <c r="E344279" s="12"/>
    </row>
    <row r="344280" spans="4:5" x14ac:dyDescent="0.25">
      <c r="D344280" s="12"/>
      <c r="E344280" s="12"/>
    </row>
    <row r="344281" spans="4:5" x14ac:dyDescent="0.25">
      <c r="D344281" s="12"/>
      <c r="E344281" s="12"/>
    </row>
    <row r="344282" spans="4:5" x14ac:dyDescent="0.25">
      <c r="D344282" s="12"/>
      <c r="E344282" s="12"/>
    </row>
    <row r="344283" spans="4:5" x14ac:dyDescent="0.25">
      <c r="D344283" s="12"/>
      <c r="E344283" s="12"/>
    </row>
    <row r="344284" spans="4:5" x14ac:dyDescent="0.25">
      <c r="D344284" s="12"/>
      <c r="E344284" s="12"/>
    </row>
    <row r="344285" spans="4:5" x14ac:dyDescent="0.25">
      <c r="D344285" s="12"/>
      <c r="E344285" s="12"/>
    </row>
    <row r="344286" spans="4:5" x14ac:dyDescent="0.25">
      <c r="D344286" s="12"/>
      <c r="E344286" s="12"/>
    </row>
    <row r="344287" spans="4:5" x14ac:dyDescent="0.25">
      <c r="D344287" s="12"/>
      <c r="E344287" s="12"/>
    </row>
    <row r="344288" spans="4:5" x14ac:dyDescent="0.25">
      <c r="D344288" s="12"/>
      <c r="E344288" s="12"/>
    </row>
    <row r="344289" spans="4:5" x14ac:dyDescent="0.25">
      <c r="D344289" s="12"/>
      <c r="E344289" s="12"/>
    </row>
    <row r="344290" spans="4:5" x14ac:dyDescent="0.25">
      <c r="D344290" s="12"/>
      <c r="E344290" s="12"/>
    </row>
    <row r="344291" spans="4:5" x14ac:dyDescent="0.25">
      <c r="D344291" s="12"/>
      <c r="E344291" s="12"/>
    </row>
    <row r="344292" spans="4:5" x14ac:dyDescent="0.25">
      <c r="D344292" s="12"/>
      <c r="E344292" s="12"/>
    </row>
    <row r="344293" spans="4:5" x14ac:dyDescent="0.25">
      <c r="D344293" s="12"/>
      <c r="E344293" s="12"/>
    </row>
    <row r="344294" spans="4:5" x14ac:dyDescent="0.25">
      <c r="D344294" s="12"/>
      <c r="E344294" s="12"/>
    </row>
    <row r="344295" spans="4:5" x14ac:dyDescent="0.25">
      <c r="D344295" s="12"/>
      <c r="E344295" s="12"/>
    </row>
    <row r="344296" spans="4:5" x14ac:dyDescent="0.25">
      <c r="D344296" s="12"/>
      <c r="E344296" s="12"/>
    </row>
    <row r="344297" spans="4:5" x14ac:dyDescent="0.25">
      <c r="D344297" s="12"/>
      <c r="E344297" s="12"/>
    </row>
    <row r="344298" spans="4:5" x14ac:dyDescent="0.25">
      <c r="D344298" s="12"/>
      <c r="E344298" s="12"/>
    </row>
    <row r="344299" spans="4:5" x14ac:dyDescent="0.25">
      <c r="D344299" s="12"/>
      <c r="E344299" s="12"/>
    </row>
    <row r="344300" spans="4:5" x14ac:dyDescent="0.25">
      <c r="D344300" s="12"/>
      <c r="E344300" s="12"/>
    </row>
    <row r="344301" spans="4:5" x14ac:dyDescent="0.25">
      <c r="D344301" s="12"/>
      <c r="E344301" s="12"/>
    </row>
    <row r="344302" spans="4:5" x14ac:dyDescent="0.25">
      <c r="D344302" s="12"/>
      <c r="E344302" s="12"/>
    </row>
    <row r="344303" spans="4:5" x14ac:dyDescent="0.25">
      <c r="D344303" s="12"/>
      <c r="E344303" s="12"/>
    </row>
    <row r="344304" spans="4:5" x14ac:dyDescent="0.25">
      <c r="D344304" s="12"/>
      <c r="E344304" s="12"/>
    </row>
    <row r="344305" spans="4:5" x14ac:dyDescent="0.25">
      <c r="D344305" s="12"/>
      <c r="E344305" s="12"/>
    </row>
    <row r="344306" spans="4:5" x14ac:dyDescent="0.25">
      <c r="D344306" s="12"/>
      <c r="E344306" s="12"/>
    </row>
    <row r="344307" spans="4:5" x14ac:dyDescent="0.25">
      <c r="D344307" s="12"/>
      <c r="E344307" s="12"/>
    </row>
    <row r="344308" spans="4:5" x14ac:dyDescent="0.25">
      <c r="D344308" s="12"/>
      <c r="E344308" s="12"/>
    </row>
    <row r="344309" spans="4:5" x14ac:dyDescent="0.25">
      <c r="D344309" s="12"/>
      <c r="E344309" s="12"/>
    </row>
    <row r="344310" spans="4:5" x14ac:dyDescent="0.25">
      <c r="D344310" s="12"/>
      <c r="E344310" s="12"/>
    </row>
    <row r="344311" spans="4:5" x14ac:dyDescent="0.25">
      <c r="D344311" s="12"/>
      <c r="E344311" s="12"/>
    </row>
    <row r="344312" spans="4:5" x14ac:dyDescent="0.25">
      <c r="D344312" s="12"/>
      <c r="E344312" s="12"/>
    </row>
    <row r="344313" spans="4:5" x14ac:dyDescent="0.25">
      <c r="D344313" s="12"/>
      <c r="E344313" s="12"/>
    </row>
    <row r="344314" spans="4:5" x14ac:dyDescent="0.25">
      <c r="D344314" s="12"/>
      <c r="E344314" s="12"/>
    </row>
    <row r="344315" spans="4:5" x14ac:dyDescent="0.25">
      <c r="D344315" s="12"/>
      <c r="E344315" s="12"/>
    </row>
    <row r="344316" spans="4:5" x14ac:dyDescent="0.25">
      <c r="D344316" s="12"/>
      <c r="E344316" s="12"/>
    </row>
    <row r="344317" spans="4:5" x14ac:dyDescent="0.25">
      <c r="D344317" s="12"/>
      <c r="E344317" s="12"/>
    </row>
    <row r="344318" spans="4:5" x14ac:dyDescent="0.25">
      <c r="D344318" s="12"/>
      <c r="E344318" s="12"/>
    </row>
    <row r="344319" spans="4:5" x14ac:dyDescent="0.25">
      <c r="D344319" s="12"/>
      <c r="E344319" s="12"/>
    </row>
    <row r="344320" spans="4:5" x14ac:dyDescent="0.25">
      <c r="D344320" s="12"/>
      <c r="E344320" s="12"/>
    </row>
    <row r="344321" spans="4:5" x14ac:dyDescent="0.25">
      <c r="D344321" s="12"/>
      <c r="E344321" s="12"/>
    </row>
    <row r="344322" spans="4:5" x14ac:dyDescent="0.25">
      <c r="D344322" s="12"/>
      <c r="E344322" s="12"/>
    </row>
    <row r="344323" spans="4:5" x14ac:dyDescent="0.25">
      <c r="D344323" s="12"/>
      <c r="E344323" s="12"/>
    </row>
    <row r="344324" spans="4:5" x14ac:dyDescent="0.25">
      <c r="D344324" s="12"/>
      <c r="E344324" s="12"/>
    </row>
    <row r="344325" spans="4:5" x14ac:dyDescent="0.25">
      <c r="D344325" s="12"/>
      <c r="E344325" s="12"/>
    </row>
    <row r="344326" spans="4:5" x14ac:dyDescent="0.25">
      <c r="D344326" s="12"/>
      <c r="E344326" s="12"/>
    </row>
    <row r="344327" spans="4:5" x14ac:dyDescent="0.25">
      <c r="D344327" s="12"/>
      <c r="E344327" s="12"/>
    </row>
    <row r="344328" spans="4:5" x14ac:dyDescent="0.25">
      <c r="D344328" s="12"/>
      <c r="E344328" s="12"/>
    </row>
    <row r="344329" spans="4:5" x14ac:dyDescent="0.25">
      <c r="D344329" s="12"/>
      <c r="E344329" s="12"/>
    </row>
    <row r="344330" spans="4:5" x14ac:dyDescent="0.25">
      <c r="D344330" s="12"/>
      <c r="E344330" s="12"/>
    </row>
    <row r="344331" spans="4:5" x14ac:dyDescent="0.25">
      <c r="D344331" s="12"/>
      <c r="E344331" s="12"/>
    </row>
    <row r="344332" spans="4:5" x14ac:dyDescent="0.25">
      <c r="D344332" s="12"/>
      <c r="E344332" s="12"/>
    </row>
    <row r="344333" spans="4:5" x14ac:dyDescent="0.25">
      <c r="D344333" s="12"/>
      <c r="E344333" s="12"/>
    </row>
    <row r="344334" spans="4:5" x14ac:dyDescent="0.25">
      <c r="D344334" s="12"/>
      <c r="E344334" s="12"/>
    </row>
    <row r="344335" spans="4:5" x14ac:dyDescent="0.25">
      <c r="D344335" s="12"/>
      <c r="E344335" s="12"/>
    </row>
    <row r="344336" spans="4:5" x14ac:dyDescent="0.25">
      <c r="D344336" s="12"/>
      <c r="E344336" s="12"/>
    </row>
    <row r="344337" spans="4:5" x14ac:dyDescent="0.25">
      <c r="D344337" s="12"/>
      <c r="E344337" s="12"/>
    </row>
    <row r="344338" spans="4:5" x14ac:dyDescent="0.25">
      <c r="D344338" s="12"/>
      <c r="E344338" s="12"/>
    </row>
    <row r="344339" spans="4:5" x14ac:dyDescent="0.25">
      <c r="D344339" s="12"/>
      <c r="E344339" s="12"/>
    </row>
    <row r="344340" spans="4:5" x14ac:dyDescent="0.25">
      <c r="D344340" s="12"/>
      <c r="E344340" s="12"/>
    </row>
    <row r="344341" spans="4:5" x14ac:dyDescent="0.25">
      <c r="D344341" s="12"/>
      <c r="E344341" s="12"/>
    </row>
    <row r="344342" spans="4:5" x14ac:dyDescent="0.25">
      <c r="D344342" s="12"/>
      <c r="E344342" s="12"/>
    </row>
    <row r="344343" spans="4:5" x14ac:dyDescent="0.25">
      <c r="D344343" s="12"/>
      <c r="E344343" s="12"/>
    </row>
    <row r="344344" spans="4:5" x14ac:dyDescent="0.25">
      <c r="D344344" s="12"/>
      <c r="E344344" s="12"/>
    </row>
    <row r="344345" spans="4:5" x14ac:dyDescent="0.25">
      <c r="D344345" s="12"/>
      <c r="E344345" s="12"/>
    </row>
    <row r="344346" spans="4:5" x14ac:dyDescent="0.25">
      <c r="D344346" s="12"/>
      <c r="E344346" s="12"/>
    </row>
    <row r="344347" spans="4:5" x14ac:dyDescent="0.25">
      <c r="D344347" s="12"/>
      <c r="E344347" s="12"/>
    </row>
    <row r="344348" spans="4:5" x14ac:dyDescent="0.25">
      <c r="D344348" s="12"/>
      <c r="E344348" s="12"/>
    </row>
    <row r="344349" spans="4:5" x14ac:dyDescent="0.25">
      <c r="D344349" s="12"/>
      <c r="E344349" s="12"/>
    </row>
    <row r="344350" spans="4:5" x14ac:dyDescent="0.25">
      <c r="D344350" s="12"/>
      <c r="E344350" s="12"/>
    </row>
    <row r="344351" spans="4:5" x14ac:dyDescent="0.25">
      <c r="D344351" s="12"/>
      <c r="E344351" s="12"/>
    </row>
    <row r="344352" spans="4:5" x14ac:dyDescent="0.25">
      <c r="D344352" s="12"/>
      <c r="E344352" s="12"/>
    </row>
    <row r="344353" spans="4:5" x14ac:dyDescent="0.25">
      <c r="D344353" s="12"/>
      <c r="E344353" s="12"/>
    </row>
    <row r="344354" spans="4:5" x14ac:dyDescent="0.25">
      <c r="D344354" s="12"/>
      <c r="E344354" s="12"/>
    </row>
    <row r="344355" spans="4:5" x14ac:dyDescent="0.25">
      <c r="D344355" s="12"/>
      <c r="E344355" s="12"/>
    </row>
    <row r="344356" spans="4:5" x14ac:dyDescent="0.25">
      <c r="D344356" s="12"/>
      <c r="E344356" s="12"/>
    </row>
    <row r="344357" spans="4:5" x14ac:dyDescent="0.25">
      <c r="D344357" s="12"/>
      <c r="E344357" s="12"/>
    </row>
    <row r="344358" spans="4:5" x14ac:dyDescent="0.25">
      <c r="D344358" s="12"/>
      <c r="E344358" s="12"/>
    </row>
    <row r="344359" spans="4:5" x14ac:dyDescent="0.25">
      <c r="D344359" s="12"/>
      <c r="E344359" s="12"/>
    </row>
    <row r="344360" spans="4:5" x14ac:dyDescent="0.25">
      <c r="D344360" s="12"/>
      <c r="E344360" s="12"/>
    </row>
    <row r="344361" spans="4:5" x14ac:dyDescent="0.25">
      <c r="D344361" s="12"/>
      <c r="E344361" s="12"/>
    </row>
    <row r="344362" spans="4:5" x14ac:dyDescent="0.25">
      <c r="D344362" s="12"/>
      <c r="E344362" s="12"/>
    </row>
    <row r="344363" spans="4:5" x14ac:dyDescent="0.25">
      <c r="D344363" s="12"/>
      <c r="E344363" s="12"/>
    </row>
    <row r="344364" spans="4:5" x14ac:dyDescent="0.25">
      <c r="D344364" s="12"/>
      <c r="E344364" s="12"/>
    </row>
    <row r="344365" spans="4:5" x14ac:dyDescent="0.25">
      <c r="D344365" s="12"/>
      <c r="E344365" s="12"/>
    </row>
    <row r="344366" spans="4:5" x14ac:dyDescent="0.25">
      <c r="D344366" s="12"/>
      <c r="E344366" s="12"/>
    </row>
    <row r="344367" spans="4:5" x14ac:dyDescent="0.25">
      <c r="D344367" s="12"/>
      <c r="E344367" s="12"/>
    </row>
    <row r="344368" spans="4:5" x14ac:dyDescent="0.25">
      <c r="D344368" s="12"/>
      <c r="E344368" s="12"/>
    </row>
    <row r="344369" spans="4:5" x14ac:dyDescent="0.25">
      <c r="D344369" s="12"/>
      <c r="E344369" s="12"/>
    </row>
    <row r="344370" spans="4:5" x14ac:dyDescent="0.25">
      <c r="D344370" s="12"/>
      <c r="E344370" s="12"/>
    </row>
    <row r="344371" spans="4:5" x14ac:dyDescent="0.25">
      <c r="D344371" s="12"/>
      <c r="E344371" s="12"/>
    </row>
    <row r="344372" spans="4:5" x14ac:dyDescent="0.25">
      <c r="D344372" s="12"/>
      <c r="E344372" s="12"/>
    </row>
    <row r="344373" spans="4:5" x14ac:dyDescent="0.25">
      <c r="D344373" s="12"/>
      <c r="E344373" s="12"/>
    </row>
    <row r="344374" spans="4:5" x14ac:dyDescent="0.25">
      <c r="D344374" s="12"/>
      <c r="E344374" s="12"/>
    </row>
    <row r="344375" spans="4:5" x14ac:dyDescent="0.25">
      <c r="D344375" s="12"/>
      <c r="E344375" s="12"/>
    </row>
    <row r="344376" spans="4:5" x14ac:dyDescent="0.25">
      <c r="D344376" s="12"/>
      <c r="E344376" s="12"/>
    </row>
    <row r="344377" spans="4:5" x14ac:dyDescent="0.25">
      <c r="D344377" s="12"/>
      <c r="E344377" s="12"/>
    </row>
    <row r="344378" spans="4:5" x14ac:dyDescent="0.25">
      <c r="D344378" s="12"/>
      <c r="E344378" s="12"/>
    </row>
    <row r="344379" spans="4:5" x14ac:dyDescent="0.25">
      <c r="D344379" s="12"/>
      <c r="E344379" s="12"/>
    </row>
    <row r="344380" spans="4:5" x14ac:dyDescent="0.25">
      <c r="D344380" s="12"/>
      <c r="E344380" s="12"/>
    </row>
    <row r="344381" spans="4:5" x14ac:dyDescent="0.25">
      <c r="D344381" s="12"/>
      <c r="E344381" s="12"/>
    </row>
    <row r="344382" spans="4:5" x14ac:dyDescent="0.25">
      <c r="D344382" s="12"/>
      <c r="E344382" s="12"/>
    </row>
    <row r="344383" spans="4:5" x14ac:dyDescent="0.25">
      <c r="D344383" s="12"/>
      <c r="E344383" s="12"/>
    </row>
    <row r="344384" spans="4:5" x14ac:dyDescent="0.25">
      <c r="D344384" s="12"/>
      <c r="E344384" s="12"/>
    </row>
    <row r="344385" spans="4:5" x14ac:dyDescent="0.25">
      <c r="D344385" s="12"/>
      <c r="E344385" s="12"/>
    </row>
    <row r="344386" spans="4:5" x14ac:dyDescent="0.25">
      <c r="D344386" s="12"/>
      <c r="E344386" s="12"/>
    </row>
    <row r="344387" spans="4:5" x14ac:dyDescent="0.25">
      <c r="D344387" s="12"/>
      <c r="E344387" s="12"/>
    </row>
    <row r="344388" spans="4:5" x14ac:dyDescent="0.25">
      <c r="D344388" s="12"/>
      <c r="E344388" s="12"/>
    </row>
    <row r="344389" spans="4:5" x14ac:dyDescent="0.25">
      <c r="D344389" s="12"/>
      <c r="E344389" s="12"/>
    </row>
    <row r="344390" spans="4:5" x14ac:dyDescent="0.25">
      <c r="D344390" s="12"/>
      <c r="E344390" s="12"/>
    </row>
    <row r="344391" spans="4:5" x14ac:dyDescent="0.25">
      <c r="D344391" s="12"/>
      <c r="E344391" s="12"/>
    </row>
    <row r="344392" spans="4:5" x14ac:dyDescent="0.25">
      <c r="D344392" s="12"/>
      <c r="E344392" s="12"/>
    </row>
    <row r="344393" spans="4:5" x14ac:dyDescent="0.25">
      <c r="D344393" s="12"/>
      <c r="E344393" s="12"/>
    </row>
    <row r="344394" spans="4:5" x14ac:dyDescent="0.25">
      <c r="D344394" s="12"/>
      <c r="E344394" s="12"/>
    </row>
    <row r="344395" spans="4:5" x14ac:dyDescent="0.25">
      <c r="D344395" s="12"/>
      <c r="E344395" s="12"/>
    </row>
    <row r="344396" spans="4:5" x14ac:dyDescent="0.25">
      <c r="D344396" s="12"/>
      <c r="E344396" s="12"/>
    </row>
    <row r="344397" spans="4:5" x14ac:dyDescent="0.25">
      <c r="D344397" s="12"/>
      <c r="E344397" s="12"/>
    </row>
    <row r="344398" spans="4:5" x14ac:dyDescent="0.25">
      <c r="D344398" s="12"/>
      <c r="E344398" s="12"/>
    </row>
    <row r="344399" spans="4:5" x14ac:dyDescent="0.25">
      <c r="D344399" s="12"/>
      <c r="E344399" s="12"/>
    </row>
    <row r="344400" spans="4:5" x14ac:dyDescent="0.25">
      <c r="D344400" s="12"/>
      <c r="E344400" s="12"/>
    </row>
    <row r="344401" spans="4:5" x14ac:dyDescent="0.25">
      <c r="D344401" s="12"/>
      <c r="E344401" s="12"/>
    </row>
    <row r="344402" spans="4:5" x14ac:dyDescent="0.25">
      <c r="D344402" s="12"/>
      <c r="E344402" s="12"/>
    </row>
    <row r="344403" spans="4:5" x14ac:dyDescent="0.25">
      <c r="D344403" s="12"/>
      <c r="E344403" s="12"/>
    </row>
    <row r="344404" spans="4:5" x14ac:dyDescent="0.25">
      <c r="D344404" s="12"/>
      <c r="E344404" s="12"/>
    </row>
    <row r="344405" spans="4:5" x14ac:dyDescent="0.25">
      <c r="D344405" s="12"/>
      <c r="E344405" s="12"/>
    </row>
    <row r="344406" spans="4:5" x14ac:dyDescent="0.25">
      <c r="D344406" s="12"/>
      <c r="E344406" s="12"/>
    </row>
    <row r="344407" spans="4:5" x14ac:dyDescent="0.25">
      <c r="D344407" s="12"/>
      <c r="E344407" s="12"/>
    </row>
    <row r="344408" spans="4:5" x14ac:dyDescent="0.25">
      <c r="D344408" s="12"/>
      <c r="E344408" s="12"/>
    </row>
    <row r="344409" spans="4:5" x14ac:dyDescent="0.25">
      <c r="D344409" s="12"/>
      <c r="E344409" s="12"/>
    </row>
    <row r="344410" spans="4:5" x14ac:dyDescent="0.25">
      <c r="D344410" s="12"/>
      <c r="E344410" s="12"/>
    </row>
    <row r="344411" spans="4:5" x14ac:dyDescent="0.25">
      <c r="D344411" s="12"/>
      <c r="E344411" s="12"/>
    </row>
    <row r="344412" spans="4:5" x14ac:dyDescent="0.25">
      <c r="D344412" s="12"/>
      <c r="E344412" s="12"/>
    </row>
    <row r="344413" spans="4:5" x14ac:dyDescent="0.25">
      <c r="D344413" s="12"/>
      <c r="E344413" s="12"/>
    </row>
    <row r="344414" spans="4:5" x14ac:dyDescent="0.25">
      <c r="D344414" s="12"/>
      <c r="E344414" s="12"/>
    </row>
    <row r="344415" spans="4:5" x14ac:dyDescent="0.25">
      <c r="D344415" s="12"/>
      <c r="E344415" s="12"/>
    </row>
    <row r="344416" spans="4:5" x14ac:dyDescent="0.25">
      <c r="D344416" s="12"/>
      <c r="E344416" s="12"/>
    </row>
    <row r="344417" spans="4:5" x14ac:dyDescent="0.25">
      <c r="D344417" s="12"/>
      <c r="E344417" s="12"/>
    </row>
    <row r="344418" spans="4:5" x14ac:dyDescent="0.25">
      <c r="D344418" s="12"/>
      <c r="E344418" s="12"/>
    </row>
    <row r="344419" spans="4:5" x14ac:dyDescent="0.25">
      <c r="D344419" s="12"/>
      <c r="E344419" s="12"/>
    </row>
    <row r="344420" spans="4:5" x14ac:dyDescent="0.25">
      <c r="D344420" s="12"/>
      <c r="E344420" s="12"/>
    </row>
    <row r="344421" spans="4:5" x14ac:dyDescent="0.25">
      <c r="D344421" s="12"/>
      <c r="E344421" s="12"/>
    </row>
    <row r="344422" spans="4:5" x14ac:dyDescent="0.25">
      <c r="D344422" s="12"/>
      <c r="E344422" s="12"/>
    </row>
    <row r="344423" spans="4:5" x14ac:dyDescent="0.25">
      <c r="D344423" s="12"/>
      <c r="E344423" s="12"/>
    </row>
    <row r="344424" spans="4:5" x14ac:dyDescent="0.25">
      <c r="D344424" s="12"/>
      <c r="E344424" s="12"/>
    </row>
    <row r="344425" spans="4:5" x14ac:dyDescent="0.25">
      <c r="D344425" s="12"/>
      <c r="E344425" s="12"/>
    </row>
    <row r="344426" spans="4:5" x14ac:dyDescent="0.25">
      <c r="D344426" s="12"/>
      <c r="E344426" s="12"/>
    </row>
    <row r="344427" spans="4:5" x14ac:dyDescent="0.25">
      <c r="D344427" s="12"/>
      <c r="E344427" s="12"/>
    </row>
    <row r="344428" spans="4:5" x14ac:dyDescent="0.25">
      <c r="D344428" s="12"/>
      <c r="E344428" s="12"/>
    </row>
    <row r="344429" spans="4:5" x14ac:dyDescent="0.25">
      <c r="D344429" s="12"/>
      <c r="E344429" s="12"/>
    </row>
    <row r="344430" spans="4:5" x14ac:dyDescent="0.25">
      <c r="D344430" s="12"/>
      <c r="E344430" s="12"/>
    </row>
    <row r="344431" spans="4:5" x14ac:dyDescent="0.25">
      <c r="D344431" s="12"/>
      <c r="E344431" s="12"/>
    </row>
    <row r="344432" spans="4:5" x14ac:dyDescent="0.25">
      <c r="D344432" s="12"/>
      <c r="E344432" s="12"/>
    </row>
    <row r="344433" spans="4:5" x14ac:dyDescent="0.25">
      <c r="D344433" s="12"/>
      <c r="E344433" s="12"/>
    </row>
    <row r="344434" spans="4:5" x14ac:dyDescent="0.25">
      <c r="D344434" s="12"/>
      <c r="E344434" s="12"/>
    </row>
    <row r="344435" spans="4:5" x14ac:dyDescent="0.25">
      <c r="D344435" s="12"/>
      <c r="E344435" s="12"/>
    </row>
    <row r="344436" spans="4:5" x14ac:dyDescent="0.25">
      <c r="D344436" s="12"/>
      <c r="E344436" s="12"/>
    </row>
    <row r="344437" spans="4:5" x14ac:dyDescent="0.25">
      <c r="D344437" s="12"/>
      <c r="E344437" s="12"/>
    </row>
    <row r="344438" spans="4:5" x14ac:dyDescent="0.25">
      <c r="D344438" s="12"/>
      <c r="E344438" s="12"/>
    </row>
    <row r="344439" spans="4:5" x14ac:dyDescent="0.25">
      <c r="D344439" s="12"/>
      <c r="E344439" s="12"/>
    </row>
    <row r="344440" spans="4:5" x14ac:dyDescent="0.25">
      <c r="D344440" s="12"/>
      <c r="E344440" s="12"/>
    </row>
    <row r="344441" spans="4:5" x14ac:dyDescent="0.25">
      <c r="D344441" s="12"/>
      <c r="E344441" s="12"/>
    </row>
    <row r="344442" spans="4:5" x14ac:dyDescent="0.25">
      <c r="D344442" s="12"/>
      <c r="E344442" s="12"/>
    </row>
    <row r="344443" spans="4:5" x14ac:dyDescent="0.25">
      <c r="D344443" s="12"/>
      <c r="E344443" s="12"/>
    </row>
    <row r="344444" spans="4:5" x14ac:dyDescent="0.25">
      <c r="D344444" s="12"/>
      <c r="E344444" s="12"/>
    </row>
    <row r="344445" spans="4:5" x14ac:dyDescent="0.25">
      <c r="D344445" s="12"/>
      <c r="E344445" s="12"/>
    </row>
    <row r="344446" spans="4:5" x14ac:dyDescent="0.25">
      <c r="D344446" s="12"/>
      <c r="E344446" s="12"/>
    </row>
    <row r="344447" spans="4:5" x14ac:dyDescent="0.25">
      <c r="D344447" s="12"/>
      <c r="E344447" s="12"/>
    </row>
    <row r="344448" spans="4:5" x14ac:dyDescent="0.25">
      <c r="D344448" s="12"/>
      <c r="E344448" s="12"/>
    </row>
    <row r="344449" spans="4:5" x14ac:dyDescent="0.25">
      <c r="D344449" s="12"/>
      <c r="E344449" s="12"/>
    </row>
    <row r="344450" spans="4:5" x14ac:dyDescent="0.25">
      <c r="D344450" s="12"/>
      <c r="E344450" s="12"/>
    </row>
    <row r="344451" spans="4:5" x14ac:dyDescent="0.25">
      <c r="D344451" s="12"/>
      <c r="E344451" s="12"/>
    </row>
    <row r="344452" spans="4:5" x14ac:dyDescent="0.25">
      <c r="D344452" s="12"/>
      <c r="E344452" s="12"/>
    </row>
    <row r="344453" spans="4:5" x14ac:dyDescent="0.25">
      <c r="D344453" s="12"/>
      <c r="E344453" s="12"/>
    </row>
    <row r="344454" spans="4:5" x14ac:dyDescent="0.25">
      <c r="D344454" s="12"/>
      <c r="E344454" s="12"/>
    </row>
    <row r="344455" spans="4:5" x14ac:dyDescent="0.25">
      <c r="D344455" s="12"/>
      <c r="E344455" s="12"/>
    </row>
    <row r="344456" spans="4:5" x14ac:dyDescent="0.25">
      <c r="D344456" s="12"/>
      <c r="E344456" s="12"/>
    </row>
    <row r="344457" spans="4:5" x14ac:dyDescent="0.25">
      <c r="D344457" s="12"/>
      <c r="E344457" s="12"/>
    </row>
    <row r="344458" spans="4:5" x14ac:dyDescent="0.25">
      <c r="D344458" s="12"/>
      <c r="E344458" s="12"/>
    </row>
    <row r="344459" spans="4:5" x14ac:dyDescent="0.25">
      <c r="D344459" s="12"/>
      <c r="E344459" s="12"/>
    </row>
    <row r="344460" spans="4:5" x14ac:dyDescent="0.25">
      <c r="D344460" s="12"/>
      <c r="E344460" s="12"/>
    </row>
    <row r="344461" spans="4:5" x14ac:dyDescent="0.25">
      <c r="D344461" s="12"/>
      <c r="E344461" s="12"/>
    </row>
    <row r="344462" spans="4:5" x14ac:dyDescent="0.25">
      <c r="D344462" s="12"/>
      <c r="E344462" s="12"/>
    </row>
    <row r="344463" spans="4:5" x14ac:dyDescent="0.25">
      <c r="D344463" s="12"/>
      <c r="E344463" s="12"/>
    </row>
    <row r="344464" spans="4:5" x14ac:dyDescent="0.25">
      <c r="D344464" s="12"/>
      <c r="E344464" s="12"/>
    </row>
    <row r="344465" spans="4:5" x14ac:dyDescent="0.25">
      <c r="D344465" s="12"/>
      <c r="E344465" s="12"/>
    </row>
    <row r="344466" spans="4:5" x14ac:dyDescent="0.25">
      <c r="D344466" s="12"/>
      <c r="E344466" s="12"/>
    </row>
    <row r="344467" spans="4:5" x14ac:dyDescent="0.25">
      <c r="D344467" s="12"/>
      <c r="E344467" s="12"/>
    </row>
    <row r="344468" spans="4:5" x14ac:dyDescent="0.25">
      <c r="D344468" s="12"/>
      <c r="E344468" s="12"/>
    </row>
    <row r="344469" spans="4:5" x14ac:dyDescent="0.25">
      <c r="D344469" s="12"/>
      <c r="E344469" s="12"/>
    </row>
    <row r="344470" spans="4:5" x14ac:dyDescent="0.25">
      <c r="D344470" s="12"/>
      <c r="E344470" s="12"/>
    </row>
    <row r="344471" spans="4:5" x14ac:dyDescent="0.25">
      <c r="D344471" s="12"/>
      <c r="E344471" s="12"/>
    </row>
    <row r="344472" spans="4:5" x14ac:dyDescent="0.25">
      <c r="D344472" s="12"/>
      <c r="E344472" s="12"/>
    </row>
    <row r="344473" spans="4:5" x14ac:dyDescent="0.25">
      <c r="D344473" s="12"/>
      <c r="E344473" s="12"/>
    </row>
    <row r="344474" spans="4:5" x14ac:dyDescent="0.25">
      <c r="D344474" s="12"/>
      <c r="E344474" s="12"/>
    </row>
    <row r="344475" spans="4:5" x14ac:dyDescent="0.25">
      <c r="D344475" s="12"/>
      <c r="E344475" s="12"/>
    </row>
    <row r="344476" spans="4:5" x14ac:dyDescent="0.25">
      <c r="D344476" s="12"/>
      <c r="E344476" s="12"/>
    </row>
    <row r="344477" spans="4:5" x14ac:dyDescent="0.25">
      <c r="D344477" s="12"/>
      <c r="E344477" s="12"/>
    </row>
    <row r="344478" spans="4:5" x14ac:dyDescent="0.25">
      <c r="D344478" s="12"/>
      <c r="E344478" s="12"/>
    </row>
    <row r="344479" spans="4:5" x14ac:dyDescent="0.25">
      <c r="D344479" s="12"/>
      <c r="E344479" s="12"/>
    </row>
    <row r="344480" spans="4:5" x14ac:dyDescent="0.25">
      <c r="D344480" s="12"/>
      <c r="E344480" s="12"/>
    </row>
    <row r="344481" spans="4:5" x14ac:dyDescent="0.25">
      <c r="D344481" s="12"/>
      <c r="E344481" s="12"/>
    </row>
    <row r="344482" spans="4:5" x14ac:dyDescent="0.25">
      <c r="D344482" s="12"/>
      <c r="E344482" s="12"/>
    </row>
    <row r="344483" spans="4:5" x14ac:dyDescent="0.25">
      <c r="D344483" s="12"/>
      <c r="E344483" s="12"/>
    </row>
    <row r="344484" spans="4:5" x14ac:dyDescent="0.25">
      <c r="D344484" s="12"/>
      <c r="E344484" s="12"/>
    </row>
    <row r="344485" spans="4:5" x14ac:dyDescent="0.25">
      <c r="D344485" s="12"/>
      <c r="E344485" s="12"/>
    </row>
    <row r="344486" spans="4:5" x14ac:dyDescent="0.25">
      <c r="D344486" s="12"/>
      <c r="E344486" s="12"/>
    </row>
    <row r="344487" spans="4:5" x14ac:dyDescent="0.25">
      <c r="D344487" s="12"/>
      <c r="E344487" s="12"/>
    </row>
    <row r="344488" spans="4:5" x14ac:dyDescent="0.25">
      <c r="D344488" s="12"/>
      <c r="E344488" s="12"/>
    </row>
    <row r="344489" spans="4:5" x14ac:dyDescent="0.25">
      <c r="D344489" s="12"/>
      <c r="E344489" s="12"/>
    </row>
    <row r="344490" spans="4:5" x14ac:dyDescent="0.25">
      <c r="D344490" s="12"/>
      <c r="E344490" s="12"/>
    </row>
    <row r="344491" spans="4:5" x14ac:dyDescent="0.25">
      <c r="D344491" s="12"/>
      <c r="E344491" s="12"/>
    </row>
    <row r="344492" spans="4:5" x14ac:dyDescent="0.25">
      <c r="D344492" s="12"/>
      <c r="E344492" s="12"/>
    </row>
    <row r="344493" spans="4:5" x14ac:dyDescent="0.25">
      <c r="D344493" s="12"/>
      <c r="E344493" s="12"/>
    </row>
    <row r="344494" spans="4:5" x14ac:dyDescent="0.25">
      <c r="D344494" s="12"/>
      <c r="E344494" s="12"/>
    </row>
    <row r="344495" spans="4:5" x14ac:dyDescent="0.25">
      <c r="D344495" s="12"/>
      <c r="E344495" s="12"/>
    </row>
    <row r="344496" spans="4:5" x14ac:dyDescent="0.25">
      <c r="D344496" s="12"/>
      <c r="E344496" s="12"/>
    </row>
    <row r="344497" spans="4:5" x14ac:dyDescent="0.25">
      <c r="D344497" s="12"/>
      <c r="E344497" s="12"/>
    </row>
    <row r="344498" spans="4:5" x14ac:dyDescent="0.25">
      <c r="D344498" s="12"/>
      <c r="E344498" s="12"/>
    </row>
    <row r="344499" spans="4:5" x14ac:dyDescent="0.25">
      <c r="D344499" s="12"/>
      <c r="E344499" s="12"/>
    </row>
    <row r="344500" spans="4:5" x14ac:dyDescent="0.25">
      <c r="D344500" s="12"/>
      <c r="E344500" s="12"/>
    </row>
    <row r="344501" spans="4:5" x14ac:dyDescent="0.25">
      <c r="D344501" s="12"/>
      <c r="E344501" s="12"/>
    </row>
    <row r="344502" spans="4:5" x14ac:dyDescent="0.25">
      <c r="D344502" s="12"/>
      <c r="E344502" s="12"/>
    </row>
    <row r="344503" spans="4:5" x14ac:dyDescent="0.25">
      <c r="D344503" s="12"/>
      <c r="E344503" s="12"/>
    </row>
    <row r="344504" spans="4:5" x14ac:dyDescent="0.25">
      <c r="D344504" s="12"/>
      <c r="E344504" s="12"/>
    </row>
    <row r="344505" spans="4:5" x14ac:dyDescent="0.25">
      <c r="D344505" s="12"/>
      <c r="E344505" s="12"/>
    </row>
    <row r="344506" spans="4:5" x14ac:dyDescent="0.25">
      <c r="D344506" s="12"/>
      <c r="E344506" s="12"/>
    </row>
    <row r="344507" spans="4:5" x14ac:dyDescent="0.25">
      <c r="D344507" s="12"/>
      <c r="E344507" s="12"/>
    </row>
    <row r="344508" spans="4:5" x14ac:dyDescent="0.25">
      <c r="D344508" s="12"/>
      <c r="E344508" s="12"/>
    </row>
    <row r="344509" spans="4:5" x14ac:dyDescent="0.25">
      <c r="D344509" s="12"/>
      <c r="E344509" s="12"/>
    </row>
    <row r="344510" spans="4:5" x14ac:dyDescent="0.25">
      <c r="D344510" s="12"/>
      <c r="E344510" s="12"/>
    </row>
    <row r="344511" spans="4:5" x14ac:dyDescent="0.25">
      <c r="D344511" s="12"/>
      <c r="E344511" s="12"/>
    </row>
    <row r="344512" spans="4:5" x14ac:dyDescent="0.25">
      <c r="D344512" s="12"/>
      <c r="E344512" s="12"/>
    </row>
    <row r="344513" spans="4:5" x14ac:dyDescent="0.25">
      <c r="D344513" s="12"/>
      <c r="E344513" s="12"/>
    </row>
    <row r="344514" spans="4:5" x14ac:dyDescent="0.25">
      <c r="D344514" s="12"/>
      <c r="E344514" s="12"/>
    </row>
    <row r="344515" spans="4:5" x14ac:dyDescent="0.25">
      <c r="D344515" s="12"/>
      <c r="E344515" s="12"/>
    </row>
    <row r="344516" spans="4:5" x14ac:dyDescent="0.25">
      <c r="D344516" s="12"/>
      <c r="E344516" s="12"/>
    </row>
    <row r="344517" spans="4:5" x14ac:dyDescent="0.25">
      <c r="D344517" s="12"/>
      <c r="E344517" s="12"/>
    </row>
    <row r="344518" spans="4:5" x14ac:dyDescent="0.25">
      <c r="D344518" s="12"/>
      <c r="E344518" s="12"/>
    </row>
    <row r="344519" spans="4:5" x14ac:dyDescent="0.25">
      <c r="D344519" s="12"/>
      <c r="E344519" s="12"/>
    </row>
    <row r="344520" spans="4:5" x14ac:dyDescent="0.25">
      <c r="D344520" s="12"/>
      <c r="E344520" s="12"/>
    </row>
    <row r="344521" spans="4:5" x14ac:dyDescent="0.25">
      <c r="D344521" s="12"/>
      <c r="E344521" s="12"/>
    </row>
    <row r="344522" spans="4:5" x14ac:dyDescent="0.25">
      <c r="D344522" s="12"/>
      <c r="E344522" s="12"/>
    </row>
    <row r="344523" spans="4:5" x14ac:dyDescent="0.25">
      <c r="D344523" s="12"/>
      <c r="E344523" s="12"/>
    </row>
    <row r="344524" spans="4:5" x14ac:dyDescent="0.25">
      <c r="D344524" s="12"/>
      <c r="E344524" s="12"/>
    </row>
    <row r="344525" spans="4:5" x14ac:dyDescent="0.25">
      <c r="D344525" s="12"/>
      <c r="E344525" s="12"/>
    </row>
    <row r="344526" spans="4:5" x14ac:dyDescent="0.25">
      <c r="D344526" s="12"/>
      <c r="E344526" s="12"/>
    </row>
    <row r="344527" spans="4:5" x14ac:dyDescent="0.25">
      <c r="D344527" s="12"/>
      <c r="E344527" s="12"/>
    </row>
    <row r="344528" spans="4:5" x14ac:dyDescent="0.25">
      <c r="D344528" s="12"/>
      <c r="E344528" s="12"/>
    </row>
    <row r="344529" spans="4:5" x14ac:dyDescent="0.25">
      <c r="D344529" s="12"/>
      <c r="E344529" s="12"/>
    </row>
    <row r="344530" spans="4:5" x14ac:dyDescent="0.25">
      <c r="D344530" s="12"/>
      <c r="E344530" s="12"/>
    </row>
    <row r="344531" spans="4:5" x14ac:dyDescent="0.25">
      <c r="D344531" s="12"/>
      <c r="E344531" s="12"/>
    </row>
    <row r="344532" spans="4:5" x14ac:dyDescent="0.25">
      <c r="D344532" s="12"/>
      <c r="E344532" s="12"/>
    </row>
    <row r="344533" spans="4:5" x14ac:dyDescent="0.25">
      <c r="D344533" s="12"/>
      <c r="E344533" s="12"/>
    </row>
    <row r="344534" spans="4:5" x14ac:dyDescent="0.25">
      <c r="D344534" s="12"/>
      <c r="E344534" s="12"/>
    </row>
    <row r="344535" spans="4:5" x14ac:dyDescent="0.25">
      <c r="D344535" s="12"/>
      <c r="E344535" s="12"/>
    </row>
    <row r="344536" spans="4:5" x14ac:dyDescent="0.25">
      <c r="D344536" s="12"/>
      <c r="E344536" s="12"/>
    </row>
    <row r="344537" spans="4:5" x14ac:dyDescent="0.25">
      <c r="D344537" s="12"/>
      <c r="E344537" s="12"/>
    </row>
    <row r="344538" spans="4:5" x14ac:dyDescent="0.25">
      <c r="D344538" s="12"/>
      <c r="E344538" s="12"/>
    </row>
    <row r="344539" spans="4:5" x14ac:dyDescent="0.25">
      <c r="D344539" s="12"/>
      <c r="E344539" s="12"/>
    </row>
    <row r="344540" spans="4:5" x14ac:dyDescent="0.25">
      <c r="D344540" s="12"/>
      <c r="E344540" s="12"/>
    </row>
    <row r="344541" spans="4:5" x14ac:dyDescent="0.25">
      <c r="D344541" s="12"/>
      <c r="E344541" s="12"/>
    </row>
    <row r="344542" spans="4:5" x14ac:dyDescent="0.25">
      <c r="D344542" s="12"/>
      <c r="E344542" s="12"/>
    </row>
    <row r="344543" spans="4:5" x14ac:dyDescent="0.25">
      <c r="D344543" s="12"/>
      <c r="E344543" s="12"/>
    </row>
    <row r="344544" spans="4:5" x14ac:dyDescent="0.25">
      <c r="D344544" s="12"/>
      <c r="E344544" s="12"/>
    </row>
    <row r="344545" spans="4:5" x14ac:dyDescent="0.25">
      <c r="D344545" s="12"/>
      <c r="E344545" s="12"/>
    </row>
    <row r="344546" spans="4:5" x14ac:dyDescent="0.25">
      <c r="D344546" s="12"/>
      <c r="E344546" s="12"/>
    </row>
    <row r="344547" spans="4:5" x14ac:dyDescent="0.25">
      <c r="D344547" s="12"/>
      <c r="E344547" s="12"/>
    </row>
    <row r="344548" spans="4:5" x14ac:dyDescent="0.25">
      <c r="D344548" s="12"/>
      <c r="E344548" s="12"/>
    </row>
    <row r="344549" spans="4:5" x14ac:dyDescent="0.25">
      <c r="D344549" s="12"/>
      <c r="E344549" s="12"/>
    </row>
    <row r="344550" spans="4:5" x14ac:dyDescent="0.25">
      <c r="D344550" s="12"/>
      <c r="E344550" s="12"/>
    </row>
    <row r="344551" spans="4:5" x14ac:dyDescent="0.25">
      <c r="D344551" s="12"/>
      <c r="E344551" s="12"/>
    </row>
    <row r="344552" spans="4:5" x14ac:dyDescent="0.25">
      <c r="D344552" s="12"/>
      <c r="E344552" s="12"/>
    </row>
    <row r="344553" spans="4:5" x14ac:dyDescent="0.25">
      <c r="D344553" s="12"/>
      <c r="E344553" s="12"/>
    </row>
    <row r="344554" spans="4:5" x14ac:dyDescent="0.25">
      <c r="D344554" s="12"/>
      <c r="E344554" s="12"/>
    </row>
    <row r="344555" spans="4:5" x14ac:dyDescent="0.25">
      <c r="D344555" s="12"/>
      <c r="E344555" s="12"/>
    </row>
    <row r="344556" spans="4:5" x14ac:dyDescent="0.25">
      <c r="D344556" s="12"/>
      <c r="E344556" s="12"/>
    </row>
    <row r="344557" spans="4:5" x14ac:dyDescent="0.25">
      <c r="D344557" s="12"/>
      <c r="E344557" s="12"/>
    </row>
    <row r="344558" spans="4:5" x14ac:dyDescent="0.25">
      <c r="D344558" s="12"/>
      <c r="E344558" s="12"/>
    </row>
    <row r="344559" spans="4:5" x14ac:dyDescent="0.25">
      <c r="D344559" s="12"/>
      <c r="E344559" s="12"/>
    </row>
    <row r="344560" spans="4:5" x14ac:dyDescent="0.25">
      <c r="D344560" s="12"/>
      <c r="E344560" s="12"/>
    </row>
    <row r="344561" spans="4:5" x14ac:dyDescent="0.25">
      <c r="D344561" s="12"/>
      <c r="E344561" s="12"/>
    </row>
    <row r="344562" spans="4:5" x14ac:dyDescent="0.25">
      <c r="D344562" s="12"/>
      <c r="E344562" s="12"/>
    </row>
    <row r="344563" spans="4:5" x14ac:dyDescent="0.25">
      <c r="D344563" s="12"/>
      <c r="E344563" s="12"/>
    </row>
    <row r="344564" spans="4:5" x14ac:dyDescent="0.25">
      <c r="D344564" s="12"/>
      <c r="E344564" s="12"/>
    </row>
    <row r="344565" spans="4:5" x14ac:dyDescent="0.25">
      <c r="D344565" s="12"/>
      <c r="E344565" s="12"/>
    </row>
    <row r="344566" spans="4:5" x14ac:dyDescent="0.25">
      <c r="D344566" s="12"/>
      <c r="E344566" s="12"/>
    </row>
    <row r="344567" spans="4:5" x14ac:dyDescent="0.25">
      <c r="D344567" s="12"/>
      <c r="E344567" s="12"/>
    </row>
    <row r="344568" spans="4:5" x14ac:dyDescent="0.25">
      <c r="D344568" s="12"/>
      <c r="E344568" s="12"/>
    </row>
    <row r="344569" spans="4:5" x14ac:dyDescent="0.25">
      <c r="D344569" s="12"/>
      <c r="E344569" s="12"/>
    </row>
    <row r="344570" spans="4:5" x14ac:dyDescent="0.25">
      <c r="D344570" s="12"/>
      <c r="E344570" s="12"/>
    </row>
    <row r="344571" spans="4:5" x14ac:dyDescent="0.25">
      <c r="D344571" s="12"/>
      <c r="E344571" s="12"/>
    </row>
    <row r="344572" spans="4:5" x14ac:dyDescent="0.25">
      <c r="D344572" s="12"/>
      <c r="E344572" s="12"/>
    </row>
    <row r="344573" spans="4:5" x14ac:dyDescent="0.25">
      <c r="D344573" s="12"/>
      <c r="E344573" s="12"/>
    </row>
    <row r="344574" spans="4:5" x14ac:dyDescent="0.25">
      <c r="D344574" s="12"/>
      <c r="E344574" s="12"/>
    </row>
    <row r="344575" spans="4:5" x14ac:dyDescent="0.25">
      <c r="D344575" s="12"/>
      <c r="E344575" s="12"/>
    </row>
    <row r="344576" spans="4:5" x14ac:dyDescent="0.25">
      <c r="D344576" s="12"/>
      <c r="E344576" s="12"/>
    </row>
    <row r="344577" spans="4:5" x14ac:dyDescent="0.25">
      <c r="D344577" s="12"/>
      <c r="E344577" s="12"/>
    </row>
    <row r="344578" spans="4:5" x14ac:dyDescent="0.25">
      <c r="D344578" s="12"/>
      <c r="E344578" s="12"/>
    </row>
    <row r="344579" spans="4:5" x14ac:dyDescent="0.25">
      <c r="D344579" s="12"/>
      <c r="E344579" s="12"/>
    </row>
    <row r="344580" spans="4:5" x14ac:dyDescent="0.25">
      <c r="D344580" s="12"/>
      <c r="E344580" s="12"/>
    </row>
    <row r="344581" spans="4:5" x14ac:dyDescent="0.25">
      <c r="D344581" s="12"/>
      <c r="E344581" s="12"/>
    </row>
    <row r="344582" spans="4:5" x14ac:dyDescent="0.25">
      <c r="D344582" s="12"/>
      <c r="E344582" s="12"/>
    </row>
    <row r="344583" spans="4:5" x14ac:dyDescent="0.25">
      <c r="D344583" s="12"/>
      <c r="E344583" s="12"/>
    </row>
    <row r="344584" spans="4:5" x14ac:dyDescent="0.25">
      <c r="D344584" s="12"/>
      <c r="E344584" s="12"/>
    </row>
    <row r="344585" spans="4:5" x14ac:dyDescent="0.25">
      <c r="D344585" s="12"/>
      <c r="E344585" s="12"/>
    </row>
    <row r="344586" spans="4:5" x14ac:dyDescent="0.25">
      <c r="D344586" s="12"/>
      <c r="E344586" s="12"/>
    </row>
    <row r="344587" spans="4:5" x14ac:dyDescent="0.25">
      <c r="D344587" s="12"/>
      <c r="E344587" s="12"/>
    </row>
    <row r="344588" spans="4:5" x14ac:dyDescent="0.25">
      <c r="D344588" s="12"/>
      <c r="E344588" s="12"/>
    </row>
    <row r="344589" spans="4:5" x14ac:dyDescent="0.25">
      <c r="D344589" s="12"/>
      <c r="E344589" s="12"/>
    </row>
    <row r="344590" spans="4:5" x14ac:dyDescent="0.25">
      <c r="D344590" s="12"/>
      <c r="E344590" s="12"/>
    </row>
    <row r="344591" spans="4:5" x14ac:dyDescent="0.25">
      <c r="D344591" s="12"/>
      <c r="E344591" s="12"/>
    </row>
    <row r="344592" spans="4:5" x14ac:dyDescent="0.25">
      <c r="D344592" s="12"/>
      <c r="E344592" s="12"/>
    </row>
    <row r="344593" spans="4:5" x14ac:dyDescent="0.25">
      <c r="D344593" s="12"/>
      <c r="E344593" s="12"/>
    </row>
    <row r="344594" spans="4:5" x14ac:dyDescent="0.25">
      <c r="D344594" s="12"/>
      <c r="E344594" s="12"/>
    </row>
    <row r="344595" spans="4:5" x14ac:dyDescent="0.25">
      <c r="D344595" s="12"/>
      <c r="E344595" s="12"/>
    </row>
    <row r="344596" spans="4:5" x14ac:dyDescent="0.25">
      <c r="D344596" s="12"/>
      <c r="E344596" s="12"/>
    </row>
    <row r="344597" spans="4:5" x14ac:dyDescent="0.25">
      <c r="D344597" s="12"/>
      <c r="E344597" s="12"/>
    </row>
    <row r="344598" spans="4:5" x14ac:dyDescent="0.25">
      <c r="D344598" s="12"/>
      <c r="E344598" s="12"/>
    </row>
    <row r="344599" spans="4:5" x14ac:dyDescent="0.25">
      <c r="D344599" s="12"/>
      <c r="E344599" s="12"/>
    </row>
    <row r="344600" spans="4:5" x14ac:dyDescent="0.25">
      <c r="D344600" s="12"/>
      <c r="E344600" s="12"/>
    </row>
    <row r="344601" spans="4:5" x14ac:dyDescent="0.25">
      <c r="D344601" s="12"/>
      <c r="E344601" s="12"/>
    </row>
    <row r="344602" spans="4:5" x14ac:dyDescent="0.25">
      <c r="D344602" s="12"/>
      <c r="E344602" s="12"/>
    </row>
    <row r="344603" spans="4:5" x14ac:dyDescent="0.25">
      <c r="D344603" s="12"/>
      <c r="E344603" s="12"/>
    </row>
    <row r="344604" spans="4:5" x14ac:dyDescent="0.25">
      <c r="D344604" s="12"/>
      <c r="E344604" s="12"/>
    </row>
    <row r="344605" spans="4:5" x14ac:dyDescent="0.25">
      <c r="D344605" s="12"/>
      <c r="E344605" s="12"/>
    </row>
    <row r="344606" spans="4:5" x14ac:dyDescent="0.25">
      <c r="D344606" s="12"/>
      <c r="E344606" s="12"/>
    </row>
    <row r="344607" spans="4:5" x14ac:dyDescent="0.25">
      <c r="D344607" s="12"/>
      <c r="E344607" s="12"/>
    </row>
    <row r="344608" spans="4:5" x14ac:dyDescent="0.25">
      <c r="D344608" s="12"/>
      <c r="E344608" s="12"/>
    </row>
    <row r="344609" spans="4:5" x14ac:dyDescent="0.25">
      <c r="D344609" s="12"/>
      <c r="E344609" s="12"/>
    </row>
    <row r="344610" spans="4:5" x14ac:dyDescent="0.25">
      <c r="D344610" s="12"/>
      <c r="E344610" s="12"/>
    </row>
    <row r="344611" spans="4:5" x14ac:dyDescent="0.25">
      <c r="D344611" s="12"/>
      <c r="E344611" s="12"/>
    </row>
    <row r="344612" spans="4:5" x14ac:dyDescent="0.25">
      <c r="D344612" s="12"/>
      <c r="E344612" s="12"/>
    </row>
    <row r="344613" spans="4:5" x14ac:dyDescent="0.25">
      <c r="D344613" s="12"/>
      <c r="E344613" s="12"/>
    </row>
    <row r="344614" spans="4:5" x14ac:dyDescent="0.25">
      <c r="D344614" s="12"/>
      <c r="E344614" s="12"/>
    </row>
    <row r="344615" spans="4:5" x14ac:dyDescent="0.25">
      <c r="D344615" s="12"/>
      <c r="E344615" s="12"/>
    </row>
    <row r="344616" spans="4:5" x14ac:dyDescent="0.25">
      <c r="D344616" s="12"/>
      <c r="E344616" s="12"/>
    </row>
    <row r="344617" spans="4:5" x14ac:dyDescent="0.25">
      <c r="D344617" s="12"/>
      <c r="E344617" s="12"/>
    </row>
    <row r="344618" spans="4:5" x14ac:dyDescent="0.25">
      <c r="D344618" s="12"/>
      <c r="E344618" s="12"/>
    </row>
    <row r="344619" spans="4:5" x14ac:dyDescent="0.25">
      <c r="D344619" s="12"/>
      <c r="E344619" s="12"/>
    </row>
    <row r="344620" spans="4:5" x14ac:dyDescent="0.25">
      <c r="D344620" s="12"/>
      <c r="E344620" s="12"/>
    </row>
    <row r="344621" spans="4:5" x14ac:dyDescent="0.25">
      <c r="D344621" s="12"/>
      <c r="E344621" s="12"/>
    </row>
    <row r="344622" spans="4:5" x14ac:dyDescent="0.25">
      <c r="D344622" s="12"/>
      <c r="E344622" s="12"/>
    </row>
    <row r="344623" spans="4:5" x14ac:dyDescent="0.25">
      <c r="D344623" s="12"/>
      <c r="E344623" s="12"/>
    </row>
    <row r="344624" spans="4:5" x14ac:dyDescent="0.25">
      <c r="D344624" s="12"/>
      <c r="E344624" s="12"/>
    </row>
    <row r="344625" spans="4:5" x14ac:dyDescent="0.25">
      <c r="D344625" s="12"/>
      <c r="E344625" s="12"/>
    </row>
    <row r="344626" spans="4:5" x14ac:dyDescent="0.25">
      <c r="D344626" s="12"/>
      <c r="E344626" s="12"/>
    </row>
    <row r="344627" spans="4:5" x14ac:dyDescent="0.25">
      <c r="D344627" s="12"/>
      <c r="E344627" s="12"/>
    </row>
    <row r="344628" spans="4:5" x14ac:dyDescent="0.25">
      <c r="D344628" s="12"/>
      <c r="E344628" s="12"/>
    </row>
    <row r="344629" spans="4:5" x14ac:dyDescent="0.25">
      <c r="D344629" s="12"/>
      <c r="E344629" s="12"/>
    </row>
    <row r="344630" spans="4:5" x14ac:dyDescent="0.25">
      <c r="D344630" s="12"/>
      <c r="E344630" s="12"/>
    </row>
    <row r="344631" spans="4:5" x14ac:dyDescent="0.25">
      <c r="D344631" s="12"/>
      <c r="E344631" s="12"/>
    </row>
    <row r="344632" spans="4:5" x14ac:dyDescent="0.25">
      <c r="D344632" s="12"/>
      <c r="E344632" s="12"/>
    </row>
    <row r="344633" spans="4:5" x14ac:dyDescent="0.25">
      <c r="D344633" s="12"/>
      <c r="E344633" s="12"/>
    </row>
    <row r="344634" spans="4:5" x14ac:dyDescent="0.25">
      <c r="D344634" s="12"/>
      <c r="E344634" s="12"/>
    </row>
    <row r="344635" spans="4:5" x14ac:dyDescent="0.25">
      <c r="D344635" s="12"/>
      <c r="E344635" s="12"/>
    </row>
    <row r="344636" spans="4:5" x14ac:dyDescent="0.25">
      <c r="D344636" s="12"/>
      <c r="E344636" s="12"/>
    </row>
    <row r="344637" spans="4:5" x14ac:dyDescent="0.25">
      <c r="D344637" s="12"/>
      <c r="E344637" s="12"/>
    </row>
    <row r="344638" spans="4:5" x14ac:dyDescent="0.25">
      <c r="D344638" s="12"/>
      <c r="E344638" s="12"/>
    </row>
    <row r="344639" spans="4:5" x14ac:dyDescent="0.25">
      <c r="D344639" s="12"/>
      <c r="E344639" s="12"/>
    </row>
    <row r="344640" spans="4:5" x14ac:dyDescent="0.25">
      <c r="D344640" s="12"/>
      <c r="E344640" s="12"/>
    </row>
    <row r="344641" spans="4:5" x14ac:dyDescent="0.25">
      <c r="D344641" s="12"/>
      <c r="E344641" s="12"/>
    </row>
    <row r="344642" spans="4:5" x14ac:dyDescent="0.25">
      <c r="D344642" s="12"/>
      <c r="E344642" s="12"/>
    </row>
    <row r="344643" spans="4:5" x14ac:dyDescent="0.25">
      <c r="D344643" s="12"/>
      <c r="E344643" s="12"/>
    </row>
    <row r="344644" spans="4:5" x14ac:dyDescent="0.25">
      <c r="D344644" s="12"/>
      <c r="E344644" s="12"/>
    </row>
    <row r="344645" spans="4:5" x14ac:dyDescent="0.25">
      <c r="D344645" s="12"/>
      <c r="E344645" s="12"/>
    </row>
    <row r="344646" spans="4:5" x14ac:dyDescent="0.25">
      <c r="D344646" s="12"/>
      <c r="E344646" s="12"/>
    </row>
    <row r="344647" spans="4:5" x14ac:dyDescent="0.25">
      <c r="D344647" s="12"/>
      <c r="E344647" s="12"/>
    </row>
    <row r="344648" spans="4:5" x14ac:dyDescent="0.25">
      <c r="D344648" s="12"/>
      <c r="E344648" s="12"/>
    </row>
    <row r="344649" spans="4:5" x14ac:dyDescent="0.25">
      <c r="D344649" s="12"/>
      <c r="E344649" s="12"/>
    </row>
    <row r="344650" spans="4:5" x14ac:dyDescent="0.25">
      <c r="D344650" s="12"/>
      <c r="E344650" s="12"/>
    </row>
    <row r="344651" spans="4:5" x14ac:dyDescent="0.25">
      <c r="D344651" s="12"/>
      <c r="E344651" s="12"/>
    </row>
    <row r="344652" spans="4:5" x14ac:dyDescent="0.25">
      <c r="D344652" s="12"/>
      <c r="E344652" s="12"/>
    </row>
    <row r="344653" spans="4:5" x14ac:dyDescent="0.25">
      <c r="D344653" s="12"/>
      <c r="E344653" s="12"/>
    </row>
    <row r="344654" spans="4:5" x14ac:dyDescent="0.25">
      <c r="D344654" s="12"/>
      <c r="E344654" s="12"/>
    </row>
    <row r="344655" spans="4:5" x14ac:dyDescent="0.25">
      <c r="D344655" s="12"/>
      <c r="E344655" s="12"/>
    </row>
    <row r="344656" spans="4:5" x14ac:dyDescent="0.25">
      <c r="D344656" s="12"/>
      <c r="E344656" s="12"/>
    </row>
    <row r="344657" spans="4:5" x14ac:dyDescent="0.25">
      <c r="D344657" s="12"/>
      <c r="E344657" s="12"/>
    </row>
    <row r="344658" spans="4:5" x14ac:dyDescent="0.25">
      <c r="D344658" s="12"/>
      <c r="E344658" s="12"/>
    </row>
    <row r="344659" spans="4:5" x14ac:dyDescent="0.25">
      <c r="D344659" s="12"/>
      <c r="E344659" s="12"/>
    </row>
    <row r="344660" spans="4:5" x14ac:dyDescent="0.25">
      <c r="D344660" s="12"/>
      <c r="E344660" s="12"/>
    </row>
    <row r="344661" spans="4:5" x14ac:dyDescent="0.25">
      <c r="D344661" s="12"/>
      <c r="E344661" s="12"/>
    </row>
    <row r="344662" spans="4:5" x14ac:dyDescent="0.25">
      <c r="D344662" s="12"/>
      <c r="E344662" s="12"/>
    </row>
    <row r="344663" spans="4:5" x14ac:dyDescent="0.25">
      <c r="D344663" s="12"/>
      <c r="E344663" s="12"/>
    </row>
    <row r="344664" spans="4:5" x14ac:dyDescent="0.25">
      <c r="D344664" s="12"/>
      <c r="E344664" s="12"/>
    </row>
    <row r="344665" spans="4:5" x14ac:dyDescent="0.25">
      <c r="D344665" s="12"/>
      <c r="E344665" s="12"/>
    </row>
    <row r="344666" spans="4:5" x14ac:dyDescent="0.25">
      <c r="D344666" s="12"/>
      <c r="E344666" s="12"/>
    </row>
    <row r="344667" spans="4:5" x14ac:dyDescent="0.25">
      <c r="D344667" s="12"/>
      <c r="E344667" s="12"/>
    </row>
    <row r="344668" spans="4:5" x14ac:dyDescent="0.25">
      <c r="D344668" s="12"/>
      <c r="E344668" s="12"/>
    </row>
    <row r="344669" spans="4:5" x14ac:dyDescent="0.25">
      <c r="D344669" s="12"/>
      <c r="E344669" s="12"/>
    </row>
    <row r="344670" spans="4:5" x14ac:dyDescent="0.25">
      <c r="D344670" s="12"/>
      <c r="E344670" s="12"/>
    </row>
    <row r="344671" spans="4:5" x14ac:dyDescent="0.25">
      <c r="D344671" s="12"/>
      <c r="E344671" s="12"/>
    </row>
    <row r="344672" spans="4:5" x14ac:dyDescent="0.25">
      <c r="D344672" s="12"/>
      <c r="E344672" s="12"/>
    </row>
    <row r="344673" spans="4:5" x14ac:dyDescent="0.25">
      <c r="D344673" s="12"/>
      <c r="E344673" s="12"/>
    </row>
    <row r="344674" spans="4:5" x14ac:dyDescent="0.25">
      <c r="D344674" s="12"/>
      <c r="E344674" s="12"/>
    </row>
    <row r="344675" spans="4:5" x14ac:dyDescent="0.25">
      <c r="D344675" s="12"/>
      <c r="E344675" s="12"/>
    </row>
    <row r="344676" spans="4:5" x14ac:dyDescent="0.25">
      <c r="D344676" s="12"/>
      <c r="E344676" s="12"/>
    </row>
    <row r="344677" spans="4:5" x14ac:dyDescent="0.25">
      <c r="D344677" s="12"/>
      <c r="E344677" s="12"/>
    </row>
    <row r="344678" spans="4:5" x14ac:dyDescent="0.25">
      <c r="D344678" s="12"/>
      <c r="E344678" s="12"/>
    </row>
    <row r="344679" spans="4:5" x14ac:dyDescent="0.25">
      <c r="D344679" s="12"/>
      <c r="E344679" s="12"/>
    </row>
    <row r="344680" spans="4:5" x14ac:dyDescent="0.25">
      <c r="D344680" s="12"/>
      <c r="E344680" s="12"/>
    </row>
    <row r="344681" spans="4:5" x14ac:dyDescent="0.25">
      <c r="D344681" s="12"/>
      <c r="E344681" s="12"/>
    </row>
    <row r="344682" spans="4:5" x14ac:dyDescent="0.25">
      <c r="D344682" s="12"/>
      <c r="E344682" s="12"/>
    </row>
    <row r="344683" spans="4:5" x14ac:dyDescent="0.25">
      <c r="D344683" s="12"/>
      <c r="E344683" s="12"/>
    </row>
    <row r="344684" spans="4:5" x14ac:dyDescent="0.25">
      <c r="D344684" s="12"/>
      <c r="E344684" s="12"/>
    </row>
    <row r="344685" spans="4:5" x14ac:dyDescent="0.25">
      <c r="D344685" s="12"/>
      <c r="E344685" s="12"/>
    </row>
    <row r="344686" spans="4:5" x14ac:dyDescent="0.25">
      <c r="D344686" s="12"/>
      <c r="E344686" s="12"/>
    </row>
    <row r="344687" spans="4:5" x14ac:dyDescent="0.25">
      <c r="D344687" s="12"/>
      <c r="E344687" s="12"/>
    </row>
    <row r="344688" spans="4:5" x14ac:dyDescent="0.25">
      <c r="D344688" s="12"/>
      <c r="E344688" s="12"/>
    </row>
    <row r="344689" spans="4:5" x14ac:dyDescent="0.25">
      <c r="D344689" s="12"/>
      <c r="E344689" s="12"/>
    </row>
    <row r="344690" spans="4:5" x14ac:dyDescent="0.25">
      <c r="D344690" s="12"/>
      <c r="E344690" s="12"/>
    </row>
    <row r="344691" spans="4:5" x14ac:dyDescent="0.25">
      <c r="D344691" s="12"/>
      <c r="E344691" s="12"/>
    </row>
    <row r="344692" spans="4:5" x14ac:dyDescent="0.25">
      <c r="D344692" s="12"/>
      <c r="E344692" s="12"/>
    </row>
    <row r="344693" spans="4:5" x14ac:dyDescent="0.25">
      <c r="D344693" s="12"/>
      <c r="E344693" s="12"/>
    </row>
    <row r="344694" spans="4:5" x14ac:dyDescent="0.25">
      <c r="D344694" s="12"/>
      <c r="E344694" s="12"/>
    </row>
    <row r="344695" spans="4:5" x14ac:dyDescent="0.25">
      <c r="D344695" s="12"/>
      <c r="E344695" s="12"/>
    </row>
    <row r="344696" spans="4:5" x14ac:dyDescent="0.25">
      <c r="D344696" s="12"/>
      <c r="E344696" s="12"/>
    </row>
    <row r="344697" spans="4:5" x14ac:dyDescent="0.25">
      <c r="D344697" s="12"/>
      <c r="E344697" s="12"/>
    </row>
    <row r="344698" spans="4:5" x14ac:dyDescent="0.25">
      <c r="D344698" s="12"/>
      <c r="E344698" s="12"/>
    </row>
    <row r="344699" spans="4:5" x14ac:dyDescent="0.25">
      <c r="D344699" s="12"/>
      <c r="E344699" s="12"/>
    </row>
    <row r="344700" spans="4:5" x14ac:dyDescent="0.25">
      <c r="D344700" s="12"/>
      <c r="E344700" s="12"/>
    </row>
    <row r="344701" spans="4:5" x14ac:dyDescent="0.25">
      <c r="D344701" s="12"/>
      <c r="E344701" s="12"/>
    </row>
    <row r="344702" spans="4:5" x14ac:dyDescent="0.25">
      <c r="D344702" s="12"/>
      <c r="E344702" s="12"/>
    </row>
    <row r="344703" spans="4:5" x14ac:dyDescent="0.25">
      <c r="D344703" s="12"/>
      <c r="E344703" s="12"/>
    </row>
    <row r="344704" spans="4:5" x14ac:dyDescent="0.25">
      <c r="D344704" s="12"/>
      <c r="E344704" s="12"/>
    </row>
    <row r="344705" spans="4:5" x14ac:dyDescent="0.25">
      <c r="D344705" s="12"/>
      <c r="E344705" s="12"/>
    </row>
    <row r="344706" spans="4:5" x14ac:dyDescent="0.25">
      <c r="D344706" s="12"/>
      <c r="E344706" s="12"/>
    </row>
    <row r="344707" spans="4:5" x14ac:dyDescent="0.25">
      <c r="D344707" s="12"/>
      <c r="E344707" s="12"/>
    </row>
    <row r="344708" spans="4:5" x14ac:dyDescent="0.25">
      <c r="D344708" s="12"/>
      <c r="E344708" s="12"/>
    </row>
    <row r="344709" spans="4:5" x14ac:dyDescent="0.25">
      <c r="D344709" s="12"/>
      <c r="E344709" s="12"/>
    </row>
    <row r="344710" spans="4:5" x14ac:dyDescent="0.25">
      <c r="D344710" s="12"/>
      <c r="E344710" s="12"/>
    </row>
    <row r="344711" spans="4:5" x14ac:dyDescent="0.25">
      <c r="D344711" s="12"/>
      <c r="E344711" s="12"/>
    </row>
    <row r="344712" spans="4:5" x14ac:dyDescent="0.25">
      <c r="D344712" s="12"/>
      <c r="E344712" s="12"/>
    </row>
    <row r="344713" spans="4:5" x14ac:dyDescent="0.25">
      <c r="D344713" s="12"/>
      <c r="E344713" s="12"/>
    </row>
    <row r="344714" spans="4:5" x14ac:dyDescent="0.25">
      <c r="D344714" s="12"/>
      <c r="E344714" s="12"/>
    </row>
    <row r="344715" spans="4:5" x14ac:dyDescent="0.25">
      <c r="D344715" s="12"/>
      <c r="E344715" s="12"/>
    </row>
    <row r="344716" spans="4:5" x14ac:dyDescent="0.25">
      <c r="D344716" s="12"/>
      <c r="E344716" s="12"/>
    </row>
    <row r="344717" spans="4:5" x14ac:dyDescent="0.25">
      <c r="D344717" s="12"/>
      <c r="E344717" s="12"/>
    </row>
    <row r="344718" spans="4:5" x14ac:dyDescent="0.25">
      <c r="D344718" s="12"/>
      <c r="E344718" s="12"/>
    </row>
    <row r="344719" spans="4:5" x14ac:dyDescent="0.25">
      <c r="D344719" s="12"/>
      <c r="E344719" s="12"/>
    </row>
    <row r="344720" spans="4:5" x14ac:dyDescent="0.25">
      <c r="D344720" s="12"/>
      <c r="E344720" s="12"/>
    </row>
    <row r="344721" spans="4:5" x14ac:dyDescent="0.25">
      <c r="D344721" s="12"/>
      <c r="E344721" s="12"/>
    </row>
    <row r="344722" spans="4:5" x14ac:dyDescent="0.25">
      <c r="D344722" s="12"/>
      <c r="E344722" s="12"/>
    </row>
    <row r="344723" spans="4:5" x14ac:dyDescent="0.25">
      <c r="D344723" s="12"/>
      <c r="E344723" s="12"/>
    </row>
    <row r="344724" spans="4:5" x14ac:dyDescent="0.25">
      <c r="D344724" s="12"/>
      <c r="E344724" s="12"/>
    </row>
    <row r="344725" spans="4:5" x14ac:dyDescent="0.25">
      <c r="D344725" s="12"/>
      <c r="E344725" s="12"/>
    </row>
    <row r="344726" spans="4:5" x14ac:dyDescent="0.25">
      <c r="D344726" s="12"/>
      <c r="E344726" s="12"/>
    </row>
    <row r="344727" spans="4:5" x14ac:dyDescent="0.25">
      <c r="D344727" s="12"/>
      <c r="E344727" s="12"/>
    </row>
    <row r="344728" spans="4:5" x14ac:dyDescent="0.25">
      <c r="D344728" s="12"/>
      <c r="E344728" s="12"/>
    </row>
    <row r="344729" spans="4:5" x14ac:dyDescent="0.25">
      <c r="D344729" s="12"/>
      <c r="E344729" s="12"/>
    </row>
    <row r="344730" spans="4:5" x14ac:dyDescent="0.25">
      <c r="D344730" s="12"/>
      <c r="E344730" s="12"/>
    </row>
    <row r="344731" spans="4:5" x14ac:dyDescent="0.25">
      <c r="D344731" s="12"/>
      <c r="E344731" s="12"/>
    </row>
    <row r="344732" spans="4:5" x14ac:dyDescent="0.25">
      <c r="D344732" s="12"/>
      <c r="E344732" s="12"/>
    </row>
    <row r="344733" spans="4:5" x14ac:dyDescent="0.25">
      <c r="D344733" s="12"/>
      <c r="E344733" s="12"/>
    </row>
    <row r="344734" spans="4:5" x14ac:dyDescent="0.25">
      <c r="D344734" s="12"/>
      <c r="E344734" s="12"/>
    </row>
    <row r="344735" spans="4:5" x14ac:dyDescent="0.25">
      <c r="D344735" s="12"/>
      <c r="E344735" s="12"/>
    </row>
    <row r="344736" spans="4:5" x14ac:dyDescent="0.25">
      <c r="D344736" s="12"/>
      <c r="E344736" s="12"/>
    </row>
    <row r="344737" spans="4:5" x14ac:dyDescent="0.25">
      <c r="D344737" s="12"/>
      <c r="E344737" s="12"/>
    </row>
    <row r="344738" spans="4:5" x14ac:dyDescent="0.25">
      <c r="D344738" s="12"/>
      <c r="E344738" s="12"/>
    </row>
    <row r="344739" spans="4:5" x14ac:dyDescent="0.25">
      <c r="D344739" s="12"/>
      <c r="E344739" s="12"/>
    </row>
    <row r="344740" spans="4:5" x14ac:dyDescent="0.25">
      <c r="D344740" s="12"/>
      <c r="E344740" s="12"/>
    </row>
    <row r="344741" spans="4:5" x14ac:dyDescent="0.25">
      <c r="D344741" s="12"/>
      <c r="E344741" s="12"/>
    </row>
    <row r="344742" spans="4:5" x14ac:dyDescent="0.25">
      <c r="D344742" s="12"/>
      <c r="E344742" s="12"/>
    </row>
    <row r="344743" spans="4:5" x14ac:dyDescent="0.25">
      <c r="D344743" s="12"/>
      <c r="E344743" s="12"/>
    </row>
    <row r="344744" spans="4:5" x14ac:dyDescent="0.25">
      <c r="D344744" s="12"/>
      <c r="E344744" s="12"/>
    </row>
    <row r="344745" spans="4:5" x14ac:dyDescent="0.25">
      <c r="D344745" s="12"/>
      <c r="E344745" s="12"/>
    </row>
    <row r="344746" spans="4:5" x14ac:dyDescent="0.25">
      <c r="D344746" s="12"/>
      <c r="E344746" s="12"/>
    </row>
    <row r="344747" spans="4:5" x14ac:dyDescent="0.25">
      <c r="D344747" s="12"/>
      <c r="E344747" s="12"/>
    </row>
    <row r="344748" spans="4:5" x14ac:dyDescent="0.25">
      <c r="D344748" s="12"/>
      <c r="E344748" s="12"/>
    </row>
    <row r="344749" spans="4:5" x14ac:dyDescent="0.25">
      <c r="D344749" s="12"/>
      <c r="E344749" s="12"/>
    </row>
    <row r="344750" spans="4:5" x14ac:dyDescent="0.25">
      <c r="D344750" s="12"/>
      <c r="E344750" s="12"/>
    </row>
    <row r="344751" spans="4:5" x14ac:dyDescent="0.25">
      <c r="D344751" s="12"/>
      <c r="E344751" s="12"/>
    </row>
    <row r="344752" spans="4:5" x14ac:dyDescent="0.25">
      <c r="D344752" s="12"/>
      <c r="E344752" s="12"/>
    </row>
    <row r="344753" spans="4:5" x14ac:dyDescent="0.25">
      <c r="D344753" s="12"/>
      <c r="E344753" s="12"/>
    </row>
    <row r="344754" spans="4:5" x14ac:dyDescent="0.25">
      <c r="D344754" s="12"/>
      <c r="E344754" s="12"/>
    </row>
    <row r="344755" spans="4:5" x14ac:dyDescent="0.25">
      <c r="D344755" s="12"/>
      <c r="E344755" s="12"/>
    </row>
    <row r="344756" spans="4:5" x14ac:dyDescent="0.25">
      <c r="D344756" s="12"/>
      <c r="E344756" s="12"/>
    </row>
    <row r="344757" spans="4:5" x14ac:dyDescent="0.25">
      <c r="D344757" s="12"/>
      <c r="E344757" s="12"/>
    </row>
    <row r="344758" spans="4:5" x14ac:dyDescent="0.25">
      <c r="D344758" s="12"/>
      <c r="E344758" s="12"/>
    </row>
    <row r="344759" spans="4:5" x14ac:dyDescent="0.25">
      <c r="D344759" s="12"/>
      <c r="E344759" s="12"/>
    </row>
    <row r="344760" spans="4:5" x14ac:dyDescent="0.25">
      <c r="D344760" s="12"/>
      <c r="E344760" s="12"/>
    </row>
    <row r="344761" spans="4:5" x14ac:dyDescent="0.25">
      <c r="D344761" s="12"/>
      <c r="E344761" s="12"/>
    </row>
    <row r="344762" spans="4:5" x14ac:dyDescent="0.25">
      <c r="D344762" s="12"/>
      <c r="E344762" s="12"/>
    </row>
    <row r="344763" spans="4:5" x14ac:dyDescent="0.25">
      <c r="D344763" s="12"/>
      <c r="E344763" s="12"/>
    </row>
    <row r="344764" spans="4:5" x14ac:dyDescent="0.25">
      <c r="D344764" s="12"/>
      <c r="E344764" s="12"/>
    </row>
    <row r="344765" spans="4:5" x14ac:dyDescent="0.25">
      <c r="D344765" s="12"/>
      <c r="E344765" s="12"/>
    </row>
    <row r="344766" spans="4:5" x14ac:dyDescent="0.25">
      <c r="D344766" s="12"/>
      <c r="E344766" s="12"/>
    </row>
    <row r="344767" spans="4:5" x14ac:dyDescent="0.25">
      <c r="D344767" s="12"/>
      <c r="E344767" s="12"/>
    </row>
    <row r="344768" spans="4:5" x14ac:dyDescent="0.25">
      <c r="D344768" s="12"/>
      <c r="E344768" s="12"/>
    </row>
    <row r="344769" spans="4:5" x14ac:dyDescent="0.25">
      <c r="D344769" s="12"/>
      <c r="E344769" s="12"/>
    </row>
    <row r="344770" spans="4:5" x14ac:dyDescent="0.25">
      <c r="D344770" s="12"/>
      <c r="E344770" s="12"/>
    </row>
    <row r="344771" spans="4:5" x14ac:dyDescent="0.25">
      <c r="D344771" s="12"/>
      <c r="E344771" s="12"/>
    </row>
    <row r="344772" spans="4:5" x14ac:dyDescent="0.25">
      <c r="D344772" s="12"/>
      <c r="E344772" s="12"/>
    </row>
    <row r="344773" spans="4:5" x14ac:dyDescent="0.25">
      <c r="D344773" s="12"/>
      <c r="E344773" s="12"/>
    </row>
    <row r="344774" spans="4:5" x14ac:dyDescent="0.25">
      <c r="D344774" s="12"/>
      <c r="E344774" s="12"/>
    </row>
    <row r="344775" spans="4:5" x14ac:dyDescent="0.25">
      <c r="D344775" s="12"/>
      <c r="E344775" s="12"/>
    </row>
    <row r="344776" spans="4:5" x14ac:dyDescent="0.25">
      <c r="D344776" s="12"/>
      <c r="E344776" s="12"/>
    </row>
    <row r="344777" spans="4:5" x14ac:dyDescent="0.25">
      <c r="D344777" s="12"/>
      <c r="E344777" s="12"/>
    </row>
    <row r="344778" spans="4:5" x14ac:dyDescent="0.25">
      <c r="D344778" s="12"/>
      <c r="E344778" s="12"/>
    </row>
    <row r="344779" spans="4:5" x14ac:dyDescent="0.25">
      <c r="D344779" s="12"/>
      <c r="E344779" s="12"/>
    </row>
    <row r="344780" spans="4:5" x14ac:dyDescent="0.25">
      <c r="D344780" s="12"/>
      <c r="E344780" s="12"/>
    </row>
    <row r="344781" spans="4:5" x14ac:dyDescent="0.25">
      <c r="D344781" s="12"/>
      <c r="E344781" s="12"/>
    </row>
    <row r="344782" spans="4:5" x14ac:dyDescent="0.25">
      <c r="D344782" s="12"/>
      <c r="E344782" s="12"/>
    </row>
    <row r="344783" spans="4:5" x14ac:dyDescent="0.25">
      <c r="D344783" s="12"/>
      <c r="E344783" s="12"/>
    </row>
    <row r="344784" spans="4:5" x14ac:dyDescent="0.25">
      <c r="D344784" s="12"/>
      <c r="E344784" s="12"/>
    </row>
    <row r="344785" spans="4:5" x14ac:dyDescent="0.25">
      <c r="D344785" s="12"/>
      <c r="E344785" s="12"/>
    </row>
    <row r="344786" spans="4:5" x14ac:dyDescent="0.25">
      <c r="D344786" s="12"/>
      <c r="E344786" s="12"/>
    </row>
    <row r="344787" spans="4:5" x14ac:dyDescent="0.25">
      <c r="D344787" s="12"/>
      <c r="E344787" s="12"/>
    </row>
    <row r="344788" spans="4:5" x14ac:dyDescent="0.25">
      <c r="D344788" s="12"/>
      <c r="E344788" s="12"/>
    </row>
    <row r="344789" spans="4:5" x14ac:dyDescent="0.25">
      <c r="D344789" s="12"/>
      <c r="E344789" s="12"/>
    </row>
    <row r="344790" spans="4:5" x14ac:dyDescent="0.25">
      <c r="D344790" s="12"/>
      <c r="E344790" s="12"/>
    </row>
    <row r="344791" spans="4:5" x14ac:dyDescent="0.25">
      <c r="D344791" s="12"/>
      <c r="E344791" s="12"/>
    </row>
    <row r="344792" spans="4:5" x14ac:dyDescent="0.25">
      <c r="D344792" s="12"/>
      <c r="E344792" s="12"/>
    </row>
    <row r="344793" spans="4:5" x14ac:dyDescent="0.25">
      <c r="D344793" s="12"/>
      <c r="E344793" s="12"/>
    </row>
    <row r="344794" spans="4:5" x14ac:dyDescent="0.25">
      <c r="D344794" s="12"/>
      <c r="E344794" s="12"/>
    </row>
    <row r="344795" spans="4:5" x14ac:dyDescent="0.25">
      <c r="D344795" s="12"/>
      <c r="E344795" s="12"/>
    </row>
    <row r="344796" spans="4:5" x14ac:dyDescent="0.25">
      <c r="D344796" s="12"/>
      <c r="E344796" s="12"/>
    </row>
    <row r="344797" spans="4:5" x14ac:dyDescent="0.25">
      <c r="D344797" s="12"/>
      <c r="E344797" s="12"/>
    </row>
    <row r="344798" spans="4:5" x14ac:dyDescent="0.25">
      <c r="D344798" s="12"/>
      <c r="E344798" s="12"/>
    </row>
    <row r="344799" spans="4:5" x14ac:dyDescent="0.25">
      <c r="D344799" s="12"/>
      <c r="E344799" s="12"/>
    </row>
    <row r="344800" spans="4:5" x14ac:dyDescent="0.25">
      <c r="D344800" s="12"/>
      <c r="E344800" s="12"/>
    </row>
    <row r="344801" spans="4:5" x14ac:dyDescent="0.25">
      <c r="D344801" s="12"/>
      <c r="E344801" s="12"/>
    </row>
    <row r="344802" spans="4:5" x14ac:dyDescent="0.25">
      <c r="D344802" s="12"/>
      <c r="E344802" s="12"/>
    </row>
    <row r="344803" spans="4:5" x14ac:dyDescent="0.25">
      <c r="D344803" s="12"/>
      <c r="E344803" s="12"/>
    </row>
    <row r="344804" spans="4:5" x14ac:dyDescent="0.25">
      <c r="D344804" s="12"/>
      <c r="E344804" s="12"/>
    </row>
    <row r="344805" spans="4:5" x14ac:dyDescent="0.25">
      <c r="D344805" s="12"/>
      <c r="E344805" s="12"/>
    </row>
    <row r="344806" spans="4:5" x14ac:dyDescent="0.25">
      <c r="D344806" s="12"/>
      <c r="E344806" s="12"/>
    </row>
    <row r="344807" spans="4:5" x14ac:dyDescent="0.25">
      <c r="D344807" s="12"/>
      <c r="E344807" s="12"/>
    </row>
    <row r="344808" spans="4:5" x14ac:dyDescent="0.25">
      <c r="D344808" s="12"/>
      <c r="E344808" s="12"/>
    </row>
    <row r="344809" spans="4:5" x14ac:dyDescent="0.25">
      <c r="D344809" s="12"/>
      <c r="E344809" s="12"/>
    </row>
    <row r="344810" spans="4:5" x14ac:dyDescent="0.25">
      <c r="D344810" s="12"/>
      <c r="E344810" s="12"/>
    </row>
    <row r="344811" spans="4:5" x14ac:dyDescent="0.25">
      <c r="D344811" s="12"/>
      <c r="E344811" s="12"/>
    </row>
    <row r="344812" spans="4:5" x14ac:dyDescent="0.25">
      <c r="D344812" s="12"/>
      <c r="E344812" s="12"/>
    </row>
    <row r="344813" spans="4:5" x14ac:dyDescent="0.25">
      <c r="D344813" s="12"/>
      <c r="E344813" s="12"/>
    </row>
    <row r="344814" spans="4:5" x14ac:dyDescent="0.25">
      <c r="D344814" s="12"/>
      <c r="E344814" s="12"/>
    </row>
    <row r="344815" spans="4:5" x14ac:dyDescent="0.25">
      <c r="D344815" s="12"/>
      <c r="E344815" s="12"/>
    </row>
    <row r="344816" spans="4:5" x14ac:dyDescent="0.25">
      <c r="D344816" s="12"/>
      <c r="E344816" s="12"/>
    </row>
    <row r="344817" spans="4:5" x14ac:dyDescent="0.25">
      <c r="D344817" s="12"/>
      <c r="E344817" s="12"/>
    </row>
    <row r="344818" spans="4:5" x14ac:dyDescent="0.25">
      <c r="D344818" s="12"/>
      <c r="E344818" s="12"/>
    </row>
    <row r="344819" spans="4:5" x14ac:dyDescent="0.25">
      <c r="D344819" s="12"/>
      <c r="E344819" s="12"/>
    </row>
    <row r="344820" spans="4:5" x14ac:dyDescent="0.25">
      <c r="D344820" s="12"/>
      <c r="E344820" s="12"/>
    </row>
    <row r="344821" spans="4:5" x14ac:dyDescent="0.25">
      <c r="D344821" s="12"/>
      <c r="E344821" s="12"/>
    </row>
    <row r="344822" spans="4:5" x14ac:dyDescent="0.25">
      <c r="D344822" s="12"/>
      <c r="E344822" s="12"/>
    </row>
    <row r="344823" spans="4:5" x14ac:dyDescent="0.25">
      <c r="D344823" s="12"/>
      <c r="E344823" s="12"/>
    </row>
    <row r="344824" spans="4:5" x14ac:dyDescent="0.25">
      <c r="D344824" s="12"/>
      <c r="E344824" s="12"/>
    </row>
    <row r="344825" spans="4:5" x14ac:dyDescent="0.25">
      <c r="D344825" s="12"/>
      <c r="E344825" s="12"/>
    </row>
    <row r="344826" spans="4:5" x14ac:dyDescent="0.25">
      <c r="D344826" s="12"/>
      <c r="E344826" s="12"/>
    </row>
    <row r="344827" spans="4:5" x14ac:dyDescent="0.25">
      <c r="D344827" s="12"/>
      <c r="E344827" s="12"/>
    </row>
    <row r="344828" spans="4:5" x14ac:dyDescent="0.25">
      <c r="D344828" s="12"/>
      <c r="E344828" s="12"/>
    </row>
    <row r="344829" spans="4:5" x14ac:dyDescent="0.25">
      <c r="D344829" s="12"/>
      <c r="E344829" s="12"/>
    </row>
    <row r="344830" spans="4:5" x14ac:dyDescent="0.25">
      <c r="D344830" s="12"/>
      <c r="E344830" s="12"/>
    </row>
    <row r="344831" spans="4:5" x14ac:dyDescent="0.25">
      <c r="D344831" s="12"/>
      <c r="E344831" s="12"/>
    </row>
    <row r="344832" spans="4:5" x14ac:dyDescent="0.25">
      <c r="D344832" s="12"/>
      <c r="E344832" s="12"/>
    </row>
    <row r="344833" spans="4:5" x14ac:dyDescent="0.25">
      <c r="D344833" s="12"/>
      <c r="E344833" s="12"/>
    </row>
    <row r="344834" spans="4:5" x14ac:dyDescent="0.25">
      <c r="D344834" s="12"/>
      <c r="E344834" s="12"/>
    </row>
    <row r="344835" spans="4:5" x14ac:dyDescent="0.25">
      <c r="D344835" s="12"/>
      <c r="E344835" s="12"/>
    </row>
    <row r="344836" spans="4:5" x14ac:dyDescent="0.25">
      <c r="D344836" s="12"/>
      <c r="E344836" s="12"/>
    </row>
    <row r="344837" spans="4:5" x14ac:dyDescent="0.25">
      <c r="D344837" s="12"/>
      <c r="E344837" s="12"/>
    </row>
    <row r="344838" spans="4:5" x14ac:dyDescent="0.25">
      <c r="D344838" s="12"/>
      <c r="E344838" s="12"/>
    </row>
    <row r="344839" spans="4:5" x14ac:dyDescent="0.25">
      <c r="D344839" s="12"/>
      <c r="E344839" s="12"/>
    </row>
    <row r="344840" spans="4:5" x14ac:dyDescent="0.25">
      <c r="D344840" s="12"/>
      <c r="E344840" s="12"/>
    </row>
    <row r="344841" spans="4:5" x14ac:dyDescent="0.25">
      <c r="D344841" s="12"/>
      <c r="E344841" s="12"/>
    </row>
    <row r="344842" spans="4:5" x14ac:dyDescent="0.25">
      <c r="D344842" s="12"/>
      <c r="E344842" s="12"/>
    </row>
    <row r="344843" spans="4:5" x14ac:dyDescent="0.25">
      <c r="D344843" s="12"/>
      <c r="E344843" s="12"/>
    </row>
    <row r="344844" spans="4:5" x14ac:dyDescent="0.25">
      <c r="D344844" s="12"/>
      <c r="E344844" s="12"/>
    </row>
    <row r="344845" spans="4:5" x14ac:dyDescent="0.25">
      <c r="D344845" s="12"/>
      <c r="E344845" s="12"/>
    </row>
    <row r="344846" spans="4:5" x14ac:dyDescent="0.25">
      <c r="D344846" s="12"/>
      <c r="E344846" s="12"/>
    </row>
    <row r="344847" spans="4:5" x14ac:dyDescent="0.25">
      <c r="D344847" s="12"/>
      <c r="E344847" s="12"/>
    </row>
    <row r="344848" spans="4:5" x14ac:dyDescent="0.25">
      <c r="D344848" s="12"/>
      <c r="E344848" s="12"/>
    </row>
    <row r="344849" spans="4:5" x14ac:dyDescent="0.25">
      <c r="D344849" s="12"/>
      <c r="E344849" s="12"/>
    </row>
    <row r="344850" spans="4:5" x14ac:dyDescent="0.25">
      <c r="D344850" s="12"/>
      <c r="E344850" s="12"/>
    </row>
    <row r="344851" spans="4:5" x14ac:dyDescent="0.25">
      <c r="D344851" s="12"/>
      <c r="E344851" s="12"/>
    </row>
    <row r="344852" spans="4:5" x14ac:dyDescent="0.25">
      <c r="D344852" s="12"/>
      <c r="E344852" s="12"/>
    </row>
    <row r="344853" spans="4:5" x14ac:dyDescent="0.25">
      <c r="D344853" s="12"/>
      <c r="E344853" s="12"/>
    </row>
    <row r="344854" spans="4:5" x14ac:dyDescent="0.25">
      <c r="D344854" s="12"/>
      <c r="E344854" s="12"/>
    </row>
    <row r="344855" spans="4:5" x14ac:dyDescent="0.25">
      <c r="D344855" s="12"/>
      <c r="E344855" s="12"/>
    </row>
    <row r="344856" spans="4:5" x14ac:dyDescent="0.25">
      <c r="D344856" s="12"/>
      <c r="E344856" s="12"/>
    </row>
    <row r="344857" spans="4:5" x14ac:dyDescent="0.25">
      <c r="D344857" s="12"/>
      <c r="E344857" s="12"/>
    </row>
    <row r="344858" spans="4:5" x14ac:dyDescent="0.25">
      <c r="D344858" s="12"/>
      <c r="E344858" s="12"/>
    </row>
    <row r="344859" spans="4:5" x14ac:dyDescent="0.25">
      <c r="D344859" s="12"/>
      <c r="E344859" s="12"/>
    </row>
    <row r="344860" spans="4:5" x14ac:dyDescent="0.25">
      <c r="D344860" s="12"/>
      <c r="E344860" s="12"/>
    </row>
    <row r="344861" spans="4:5" x14ac:dyDescent="0.25">
      <c r="D344861" s="12"/>
      <c r="E344861" s="12"/>
    </row>
    <row r="344862" spans="4:5" x14ac:dyDescent="0.25">
      <c r="D344862" s="12"/>
      <c r="E344862" s="12"/>
    </row>
    <row r="344863" spans="4:5" x14ac:dyDescent="0.25">
      <c r="D344863" s="12"/>
      <c r="E344863" s="12"/>
    </row>
    <row r="344864" spans="4:5" x14ac:dyDescent="0.25">
      <c r="D344864" s="12"/>
      <c r="E344864" s="12"/>
    </row>
    <row r="344865" spans="4:5" x14ac:dyDescent="0.25">
      <c r="D344865" s="12"/>
      <c r="E344865" s="12"/>
    </row>
    <row r="344866" spans="4:5" x14ac:dyDescent="0.25">
      <c r="D344866" s="12"/>
      <c r="E344866" s="12"/>
    </row>
    <row r="344867" spans="4:5" x14ac:dyDescent="0.25">
      <c r="D344867" s="12"/>
      <c r="E344867" s="12"/>
    </row>
    <row r="344868" spans="4:5" x14ac:dyDescent="0.25">
      <c r="D344868" s="12"/>
      <c r="E344868" s="12"/>
    </row>
    <row r="344869" spans="4:5" x14ac:dyDescent="0.25">
      <c r="D344869" s="12"/>
      <c r="E344869" s="12"/>
    </row>
    <row r="344870" spans="4:5" x14ac:dyDescent="0.25">
      <c r="D344870" s="12"/>
      <c r="E344870" s="12"/>
    </row>
    <row r="344871" spans="4:5" x14ac:dyDescent="0.25">
      <c r="D344871" s="12"/>
      <c r="E344871" s="12"/>
    </row>
    <row r="344872" spans="4:5" x14ac:dyDescent="0.25">
      <c r="D344872" s="12"/>
      <c r="E344872" s="12"/>
    </row>
    <row r="344873" spans="4:5" x14ac:dyDescent="0.25">
      <c r="D344873" s="12"/>
      <c r="E344873" s="12"/>
    </row>
    <row r="344874" spans="4:5" x14ac:dyDescent="0.25">
      <c r="D344874" s="12"/>
      <c r="E344874" s="12"/>
    </row>
    <row r="344875" spans="4:5" x14ac:dyDescent="0.25">
      <c r="D344875" s="12"/>
      <c r="E344875" s="12"/>
    </row>
    <row r="344876" spans="4:5" x14ac:dyDescent="0.25">
      <c r="D344876" s="12"/>
      <c r="E344876" s="12"/>
    </row>
    <row r="344877" spans="4:5" x14ac:dyDescent="0.25">
      <c r="D344877" s="12"/>
      <c r="E344877" s="12"/>
    </row>
    <row r="344878" spans="4:5" x14ac:dyDescent="0.25">
      <c r="D344878" s="12"/>
      <c r="E344878" s="12"/>
    </row>
    <row r="344879" spans="4:5" x14ac:dyDescent="0.25">
      <c r="D344879" s="12"/>
      <c r="E344879" s="12"/>
    </row>
    <row r="344880" spans="4:5" x14ac:dyDescent="0.25">
      <c r="D344880" s="12"/>
      <c r="E344880" s="12"/>
    </row>
    <row r="344881" spans="4:5" x14ac:dyDescent="0.25">
      <c r="D344881" s="12"/>
      <c r="E344881" s="12"/>
    </row>
    <row r="344882" spans="4:5" x14ac:dyDescent="0.25">
      <c r="D344882" s="12"/>
      <c r="E344882" s="12"/>
    </row>
    <row r="344883" spans="4:5" x14ac:dyDescent="0.25">
      <c r="D344883" s="12"/>
      <c r="E344883" s="12"/>
    </row>
    <row r="344884" spans="4:5" x14ac:dyDescent="0.25">
      <c r="D344884" s="12"/>
      <c r="E344884" s="12"/>
    </row>
    <row r="344885" spans="4:5" x14ac:dyDescent="0.25">
      <c r="D344885" s="12"/>
      <c r="E344885" s="12"/>
    </row>
    <row r="344886" spans="4:5" x14ac:dyDescent="0.25">
      <c r="D344886" s="12"/>
      <c r="E344886" s="12"/>
    </row>
    <row r="344887" spans="4:5" x14ac:dyDescent="0.25">
      <c r="D344887" s="12"/>
      <c r="E344887" s="12"/>
    </row>
    <row r="344888" spans="4:5" x14ac:dyDescent="0.25">
      <c r="D344888" s="12"/>
      <c r="E344888" s="12"/>
    </row>
    <row r="344889" spans="4:5" x14ac:dyDescent="0.25">
      <c r="D344889" s="12"/>
      <c r="E344889" s="12"/>
    </row>
    <row r="344890" spans="4:5" x14ac:dyDescent="0.25">
      <c r="D344890" s="12"/>
      <c r="E344890" s="12"/>
    </row>
    <row r="344891" spans="4:5" x14ac:dyDescent="0.25">
      <c r="D344891" s="12"/>
      <c r="E344891" s="12"/>
    </row>
    <row r="344892" spans="4:5" x14ac:dyDescent="0.25">
      <c r="D344892" s="12"/>
      <c r="E344892" s="12"/>
    </row>
    <row r="344893" spans="4:5" x14ac:dyDescent="0.25">
      <c r="D344893" s="12"/>
      <c r="E344893" s="12"/>
    </row>
    <row r="344894" spans="4:5" x14ac:dyDescent="0.25">
      <c r="D344894" s="12"/>
      <c r="E344894" s="12"/>
    </row>
    <row r="344895" spans="4:5" x14ac:dyDescent="0.25">
      <c r="D344895" s="12"/>
      <c r="E344895" s="12"/>
    </row>
    <row r="344896" spans="4:5" x14ac:dyDescent="0.25">
      <c r="D344896" s="12"/>
      <c r="E344896" s="12"/>
    </row>
    <row r="344897" spans="4:5" x14ac:dyDescent="0.25">
      <c r="D344897" s="12"/>
      <c r="E344897" s="12"/>
    </row>
    <row r="344898" spans="4:5" x14ac:dyDescent="0.25">
      <c r="D344898" s="12"/>
      <c r="E344898" s="12"/>
    </row>
    <row r="344899" spans="4:5" x14ac:dyDescent="0.25">
      <c r="D344899" s="12"/>
      <c r="E344899" s="12"/>
    </row>
    <row r="344900" spans="4:5" x14ac:dyDescent="0.25">
      <c r="D344900" s="12"/>
      <c r="E344900" s="12"/>
    </row>
    <row r="344901" spans="4:5" x14ac:dyDescent="0.25">
      <c r="D344901" s="12"/>
      <c r="E344901" s="12"/>
    </row>
    <row r="344902" spans="4:5" x14ac:dyDescent="0.25">
      <c r="D344902" s="12"/>
      <c r="E344902" s="12"/>
    </row>
    <row r="344903" spans="4:5" x14ac:dyDescent="0.25">
      <c r="D344903" s="12"/>
      <c r="E344903" s="12"/>
    </row>
    <row r="344904" spans="4:5" x14ac:dyDescent="0.25">
      <c r="D344904" s="12"/>
      <c r="E344904" s="12"/>
    </row>
    <row r="344905" spans="4:5" x14ac:dyDescent="0.25">
      <c r="D344905" s="12"/>
      <c r="E344905" s="12"/>
    </row>
    <row r="344906" spans="4:5" x14ac:dyDescent="0.25">
      <c r="D344906" s="12"/>
      <c r="E344906" s="12"/>
    </row>
    <row r="344907" spans="4:5" x14ac:dyDescent="0.25">
      <c r="D344907" s="12"/>
      <c r="E344907" s="12"/>
    </row>
    <row r="344908" spans="4:5" x14ac:dyDescent="0.25">
      <c r="D344908" s="12"/>
      <c r="E344908" s="12"/>
    </row>
    <row r="344909" spans="4:5" x14ac:dyDescent="0.25">
      <c r="D344909" s="12"/>
      <c r="E344909" s="12"/>
    </row>
    <row r="344910" spans="4:5" x14ac:dyDescent="0.25">
      <c r="D344910" s="12"/>
      <c r="E344910" s="12"/>
    </row>
    <row r="344911" spans="4:5" x14ac:dyDescent="0.25">
      <c r="D344911" s="12"/>
      <c r="E344911" s="12"/>
    </row>
    <row r="344912" spans="4:5" x14ac:dyDescent="0.25">
      <c r="D344912" s="12"/>
      <c r="E344912" s="12"/>
    </row>
    <row r="344913" spans="4:5" x14ac:dyDescent="0.25">
      <c r="D344913" s="12"/>
      <c r="E344913" s="12"/>
    </row>
    <row r="344914" spans="4:5" x14ac:dyDescent="0.25">
      <c r="D344914" s="12"/>
      <c r="E344914" s="12"/>
    </row>
    <row r="344915" spans="4:5" x14ac:dyDescent="0.25">
      <c r="D344915" s="12"/>
      <c r="E344915" s="12"/>
    </row>
    <row r="344916" spans="4:5" x14ac:dyDescent="0.25">
      <c r="D344916" s="12"/>
      <c r="E344916" s="12"/>
    </row>
    <row r="344917" spans="4:5" x14ac:dyDescent="0.25">
      <c r="D344917" s="12"/>
      <c r="E344917" s="12"/>
    </row>
    <row r="344918" spans="4:5" x14ac:dyDescent="0.25">
      <c r="D344918" s="12"/>
      <c r="E344918" s="12"/>
    </row>
    <row r="344919" spans="4:5" x14ac:dyDescent="0.25">
      <c r="D344919" s="12"/>
      <c r="E344919" s="12"/>
    </row>
    <row r="344920" spans="4:5" x14ac:dyDescent="0.25">
      <c r="D344920" s="12"/>
      <c r="E344920" s="12"/>
    </row>
    <row r="344921" spans="4:5" x14ac:dyDescent="0.25">
      <c r="D344921" s="12"/>
      <c r="E344921" s="12"/>
    </row>
    <row r="344922" spans="4:5" x14ac:dyDescent="0.25">
      <c r="D344922" s="12"/>
      <c r="E344922" s="12"/>
    </row>
    <row r="344923" spans="4:5" x14ac:dyDescent="0.25">
      <c r="D344923" s="12"/>
      <c r="E344923" s="12"/>
    </row>
    <row r="344924" spans="4:5" x14ac:dyDescent="0.25">
      <c r="D344924" s="12"/>
      <c r="E344924" s="12"/>
    </row>
    <row r="344925" spans="4:5" x14ac:dyDescent="0.25">
      <c r="D344925" s="12"/>
      <c r="E344925" s="12"/>
    </row>
    <row r="344926" spans="4:5" x14ac:dyDescent="0.25">
      <c r="D344926" s="12"/>
      <c r="E344926" s="12"/>
    </row>
    <row r="344927" spans="4:5" x14ac:dyDescent="0.25">
      <c r="D344927" s="12"/>
      <c r="E344927" s="12"/>
    </row>
    <row r="344928" spans="4:5" x14ac:dyDescent="0.25">
      <c r="D344928" s="12"/>
      <c r="E344928" s="12"/>
    </row>
    <row r="344929" spans="4:5" x14ac:dyDescent="0.25">
      <c r="D344929" s="12"/>
      <c r="E344929" s="12"/>
    </row>
    <row r="344930" spans="4:5" x14ac:dyDescent="0.25">
      <c r="D344930" s="12"/>
      <c r="E344930" s="12"/>
    </row>
    <row r="344931" spans="4:5" x14ac:dyDescent="0.25">
      <c r="D344931" s="12"/>
      <c r="E344931" s="12"/>
    </row>
    <row r="344932" spans="4:5" x14ac:dyDescent="0.25">
      <c r="D344932" s="12"/>
      <c r="E344932" s="12"/>
    </row>
    <row r="344933" spans="4:5" x14ac:dyDescent="0.25">
      <c r="D344933" s="12"/>
      <c r="E344933" s="12"/>
    </row>
    <row r="344934" spans="4:5" x14ac:dyDescent="0.25">
      <c r="D344934" s="12"/>
      <c r="E344934" s="12"/>
    </row>
    <row r="344935" spans="4:5" x14ac:dyDescent="0.25">
      <c r="D344935" s="12"/>
      <c r="E344935" s="12"/>
    </row>
    <row r="344936" spans="4:5" x14ac:dyDescent="0.25">
      <c r="D344936" s="12"/>
      <c r="E344936" s="12"/>
    </row>
    <row r="344937" spans="4:5" x14ac:dyDescent="0.25">
      <c r="D344937" s="12"/>
      <c r="E344937" s="12"/>
    </row>
    <row r="344938" spans="4:5" x14ac:dyDescent="0.25">
      <c r="D344938" s="12"/>
      <c r="E344938" s="12"/>
    </row>
    <row r="344939" spans="4:5" x14ac:dyDescent="0.25">
      <c r="D344939" s="12"/>
      <c r="E344939" s="12"/>
    </row>
    <row r="344940" spans="4:5" x14ac:dyDescent="0.25">
      <c r="D344940" s="12"/>
      <c r="E344940" s="12"/>
    </row>
    <row r="344941" spans="4:5" x14ac:dyDescent="0.25">
      <c r="D344941" s="12"/>
      <c r="E344941" s="12"/>
    </row>
    <row r="344942" spans="4:5" x14ac:dyDescent="0.25">
      <c r="D344942" s="12"/>
      <c r="E344942" s="12"/>
    </row>
    <row r="344943" spans="4:5" x14ac:dyDescent="0.25">
      <c r="D344943" s="12"/>
      <c r="E344943" s="12"/>
    </row>
    <row r="344944" spans="4:5" x14ac:dyDescent="0.25">
      <c r="D344944" s="12"/>
      <c r="E344944" s="12"/>
    </row>
    <row r="344945" spans="4:5" x14ac:dyDescent="0.25">
      <c r="D344945" s="12"/>
      <c r="E344945" s="12"/>
    </row>
    <row r="344946" spans="4:5" x14ac:dyDescent="0.25">
      <c r="D344946" s="12"/>
      <c r="E344946" s="12"/>
    </row>
    <row r="344947" spans="4:5" x14ac:dyDescent="0.25">
      <c r="D344947" s="12"/>
      <c r="E344947" s="12"/>
    </row>
    <row r="344948" spans="4:5" x14ac:dyDescent="0.25">
      <c r="D344948" s="12"/>
      <c r="E344948" s="12"/>
    </row>
    <row r="344949" spans="4:5" x14ac:dyDescent="0.25">
      <c r="D344949" s="12"/>
      <c r="E344949" s="12"/>
    </row>
    <row r="344950" spans="4:5" x14ac:dyDescent="0.25">
      <c r="D344950" s="12"/>
      <c r="E344950" s="12"/>
    </row>
    <row r="344951" spans="4:5" x14ac:dyDescent="0.25">
      <c r="D344951" s="12"/>
      <c r="E344951" s="12"/>
    </row>
    <row r="344952" spans="4:5" x14ac:dyDescent="0.25">
      <c r="D344952" s="12"/>
      <c r="E344952" s="12"/>
    </row>
    <row r="344953" spans="4:5" x14ac:dyDescent="0.25">
      <c r="D344953" s="12"/>
      <c r="E344953" s="12"/>
    </row>
    <row r="344954" spans="4:5" x14ac:dyDescent="0.25">
      <c r="D344954" s="12"/>
      <c r="E344954" s="12"/>
    </row>
    <row r="344955" spans="4:5" x14ac:dyDescent="0.25">
      <c r="D344955" s="12"/>
      <c r="E344955" s="12"/>
    </row>
    <row r="344956" spans="4:5" x14ac:dyDescent="0.25">
      <c r="D344956" s="12"/>
      <c r="E344956" s="12"/>
    </row>
    <row r="344957" spans="4:5" x14ac:dyDescent="0.25">
      <c r="D344957" s="12"/>
      <c r="E344957" s="12"/>
    </row>
    <row r="344958" spans="4:5" x14ac:dyDescent="0.25">
      <c r="D344958" s="12"/>
      <c r="E344958" s="12"/>
    </row>
    <row r="344959" spans="4:5" x14ac:dyDescent="0.25">
      <c r="D344959" s="12"/>
      <c r="E344959" s="12"/>
    </row>
    <row r="344960" spans="4:5" x14ac:dyDescent="0.25">
      <c r="D344960" s="12"/>
      <c r="E344960" s="12"/>
    </row>
    <row r="344961" spans="4:5" x14ac:dyDescent="0.25">
      <c r="D344961" s="12"/>
      <c r="E344961" s="12"/>
    </row>
    <row r="344962" spans="4:5" x14ac:dyDescent="0.25">
      <c r="D344962" s="12"/>
      <c r="E344962" s="12"/>
    </row>
    <row r="344963" spans="4:5" x14ac:dyDescent="0.25">
      <c r="D344963" s="12"/>
      <c r="E344963" s="12"/>
    </row>
    <row r="344964" spans="4:5" x14ac:dyDescent="0.25">
      <c r="D344964" s="12"/>
      <c r="E344964" s="12"/>
    </row>
    <row r="344965" spans="4:5" x14ac:dyDescent="0.25">
      <c r="D344965" s="12"/>
      <c r="E344965" s="12"/>
    </row>
    <row r="344966" spans="4:5" x14ac:dyDescent="0.25">
      <c r="D344966" s="12"/>
      <c r="E344966" s="12"/>
    </row>
    <row r="344967" spans="4:5" x14ac:dyDescent="0.25">
      <c r="D344967" s="12"/>
      <c r="E344967" s="12"/>
    </row>
    <row r="344968" spans="4:5" x14ac:dyDescent="0.25">
      <c r="D344968" s="12"/>
      <c r="E344968" s="12"/>
    </row>
    <row r="344969" spans="4:5" x14ac:dyDescent="0.25">
      <c r="D344969" s="12"/>
      <c r="E344969" s="12"/>
    </row>
    <row r="344970" spans="4:5" x14ac:dyDescent="0.25">
      <c r="D344970" s="12"/>
      <c r="E344970" s="12"/>
    </row>
    <row r="344971" spans="4:5" x14ac:dyDescent="0.25">
      <c r="D344971" s="12"/>
      <c r="E344971" s="12"/>
    </row>
    <row r="344972" spans="4:5" x14ac:dyDescent="0.25">
      <c r="D344972" s="12"/>
      <c r="E344972" s="12"/>
    </row>
    <row r="344973" spans="4:5" x14ac:dyDescent="0.25">
      <c r="D344973" s="12"/>
      <c r="E344973" s="12"/>
    </row>
    <row r="344974" spans="4:5" x14ac:dyDescent="0.25">
      <c r="D344974" s="12"/>
      <c r="E344974" s="12"/>
    </row>
    <row r="344975" spans="4:5" x14ac:dyDescent="0.25">
      <c r="D344975" s="12"/>
      <c r="E344975" s="12"/>
    </row>
    <row r="344976" spans="4:5" x14ac:dyDescent="0.25">
      <c r="D344976" s="12"/>
      <c r="E344976" s="12"/>
    </row>
    <row r="344977" spans="4:5" x14ac:dyDescent="0.25">
      <c r="D344977" s="12"/>
      <c r="E344977" s="12"/>
    </row>
    <row r="344978" spans="4:5" x14ac:dyDescent="0.25">
      <c r="D344978" s="12"/>
      <c r="E344978" s="12"/>
    </row>
    <row r="344979" spans="4:5" x14ac:dyDescent="0.25">
      <c r="D344979" s="12"/>
      <c r="E344979" s="12"/>
    </row>
    <row r="344980" spans="4:5" x14ac:dyDescent="0.25">
      <c r="D344980" s="12"/>
      <c r="E344980" s="12"/>
    </row>
    <row r="344981" spans="4:5" x14ac:dyDescent="0.25">
      <c r="D344981" s="12"/>
      <c r="E344981" s="12"/>
    </row>
    <row r="344982" spans="4:5" x14ac:dyDescent="0.25">
      <c r="D344982" s="12"/>
      <c r="E344982" s="12"/>
    </row>
    <row r="344983" spans="4:5" x14ac:dyDescent="0.25">
      <c r="D344983" s="12"/>
      <c r="E344983" s="12"/>
    </row>
    <row r="344984" spans="4:5" x14ac:dyDescent="0.25">
      <c r="D344984" s="12"/>
      <c r="E344984" s="12"/>
    </row>
    <row r="344985" spans="4:5" x14ac:dyDescent="0.25">
      <c r="D344985" s="12"/>
      <c r="E344985" s="12"/>
    </row>
    <row r="344986" spans="4:5" x14ac:dyDescent="0.25">
      <c r="D344986" s="12"/>
      <c r="E344986" s="12"/>
    </row>
    <row r="344987" spans="4:5" x14ac:dyDescent="0.25">
      <c r="D344987" s="12"/>
      <c r="E344987" s="12"/>
    </row>
    <row r="344988" spans="4:5" x14ac:dyDescent="0.25">
      <c r="D344988" s="12"/>
      <c r="E344988" s="12"/>
    </row>
    <row r="344989" spans="4:5" x14ac:dyDescent="0.25">
      <c r="D344989" s="12"/>
      <c r="E344989" s="12"/>
    </row>
    <row r="344990" spans="4:5" x14ac:dyDescent="0.25">
      <c r="D344990" s="12"/>
      <c r="E344990" s="12"/>
    </row>
    <row r="344991" spans="4:5" x14ac:dyDescent="0.25">
      <c r="D344991" s="12"/>
      <c r="E344991" s="12"/>
    </row>
    <row r="344992" spans="4:5" x14ac:dyDescent="0.25">
      <c r="D344992" s="12"/>
      <c r="E344992" s="12"/>
    </row>
    <row r="344993" spans="4:5" x14ac:dyDescent="0.25">
      <c r="D344993" s="12"/>
      <c r="E344993" s="12"/>
    </row>
    <row r="344994" spans="4:5" x14ac:dyDescent="0.25">
      <c r="D344994" s="12"/>
      <c r="E344994" s="12"/>
    </row>
    <row r="344995" spans="4:5" x14ac:dyDescent="0.25">
      <c r="D344995" s="12"/>
      <c r="E344995" s="12"/>
    </row>
    <row r="344996" spans="4:5" x14ac:dyDescent="0.25">
      <c r="D344996" s="12"/>
      <c r="E344996" s="12"/>
    </row>
    <row r="344997" spans="4:5" x14ac:dyDescent="0.25">
      <c r="D344997" s="12"/>
      <c r="E344997" s="12"/>
    </row>
    <row r="344998" spans="4:5" x14ac:dyDescent="0.25">
      <c r="D344998" s="12"/>
      <c r="E344998" s="12"/>
    </row>
    <row r="344999" spans="4:5" x14ac:dyDescent="0.25">
      <c r="D344999" s="12"/>
      <c r="E344999" s="12"/>
    </row>
    <row r="345000" spans="4:5" x14ac:dyDescent="0.25">
      <c r="D345000" s="12"/>
      <c r="E345000" s="12"/>
    </row>
    <row r="345001" spans="4:5" x14ac:dyDescent="0.25">
      <c r="D345001" s="12"/>
      <c r="E345001" s="12"/>
    </row>
    <row r="345002" spans="4:5" x14ac:dyDescent="0.25">
      <c r="D345002" s="12"/>
      <c r="E345002" s="12"/>
    </row>
    <row r="345003" spans="4:5" x14ac:dyDescent="0.25">
      <c r="D345003" s="12"/>
      <c r="E345003" s="12"/>
    </row>
    <row r="345004" spans="4:5" x14ac:dyDescent="0.25">
      <c r="D345004" s="12"/>
      <c r="E345004" s="12"/>
    </row>
    <row r="345005" spans="4:5" x14ac:dyDescent="0.25">
      <c r="D345005" s="12"/>
      <c r="E345005" s="12"/>
    </row>
    <row r="345006" spans="4:5" x14ac:dyDescent="0.25">
      <c r="D345006" s="12"/>
      <c r="E345006" s="12"/>
    </row>
    <row r="345007" spans="4:5" x14ac:dyDescent="0.25">
      <c r="D345007" s="12"/>
      <c r="E345007" s="12"/>
    </row>
    <row r="345008" spans="4:5" x14ac:dyDescent="0.25">
      <c r="D345008" s="12"/>
      <c r="E345008" s="12"/>
    </row>
    <row r="345009" spans="4:5" x14ac:dyDescent="0.25">
      <c r="D345009" s="12"/>
      <c r="E345009" s="12"/>
    </row>
    <row r="345010" spans="4:5" x14ac:dyDescent="0.25">
      <c r="D345010" s="12"/>
      <c r="E345010" s="12"/>
    </row>
    <row r="345011" spans="4:5" x14ac:dyDescent="0.25">
      <c r="D345011" s="12"/>
      <c r="E345011" s="12"/>
    </row>
    <row r="345012" spans="4:5" x14ac:dyDescent="0.25">
      <c r="D345012" s="12"/>
      <c r="E345012" s="12"/>
    </row>
    <row r="345013" spans="4:5" x14ac:dyDescent="0.25">
      <c r="D345013" s="12"/>
      <c r="E345013" s="12"/>
    </row>
    <row r="345014" spans="4:5" x14ac:dyDescent="0.25">
      <c r="D345014" s="12"/>
      <c r="E345014" s="12"/>
    </row>
    <row r="345015" spans="4:5" x14ac:dyDescent="0.25">
      <c r="D345015" s="12"/>
      <c r="E345015" s="12"/>
    </row>
    <row r="345016" spans="4:5" x14ac:dyDescent="0.25">
      <c r="D345016" s="12"/>
      <c r="E345016" s="12"/>
    </row>
    <row r="345017" spans="4:5" x14ac:dyDescent="0.25">
      <c r="D345017" s="12"/>
      <c r="E345017" s="12"/>
    </row>
    <row r="345018" spans="4:5" x14ac:dyDescent="0.25">
      <c r="D345018" s="12"/>
      <c r="E345018" s="12"/>
    </row>
    <row r="345019" spans="4:5" x14ac:dyDescent="0.25">
      <c r="D345019" s="12"/>
      <c r="E345019" s="12"/>
    </row>
    <row r="345020" spans="4:5" x14ac:dyDescent="0.25">
      <c r="D345020" s="12"/>
      <c r="E345020" s="12"/>
    </row>
    <row r="345021" spans="4:5" x14ac:dyDescent="0.25">
      <c r="D345021" s="12"/>
      <c r="E345021" s="12"/>
    </row>
    <row r="345022" spans="4:5" x14ac:dyDescent="0.25">
      <c r="D345022" s="12"/>
      <c r="E345022" s="12"/>
    </row>
    <row r="345023" spans="4:5" x14ac:dyDescent="0.25">
      <c r="D345023" s="12"/>
      <c r="E345023" s="12"/>
    </row>
    <row r="345024" spans="4:5" x14ac:dyDescent="0.25">
      <c r="D345024" s="12"/>
      <c r="E345024" s="12"/>
    </row>
    <row r="345025" spans="4:5" x14ac:dyDescent="0.25">
      <c r="D345025" s="12"/>
      <c r="E345025" s="12"/>
    </row>
    <row r="345026" spans="4:5" x14ac:dyDescent="0.25">
      <c r="D345026" s="12"/>
      <c r="E345026" s="12"/>
    </row>
    <row r="345027" spans="4:5" x14ac:dyDescent="0.25">
      <c r="D345027" s="12"/>
      <c r="E345027" s="12"/>
    </row>
    <row r="345028" spans="4:5" x14ac:dyDescent="0.25">
      <c r="D345028" s="12"/>
      <c r="E345028" s="12"/>
    </row>
    <row r="345029" spans="4:5" x14ac:dyDescent="0.25">
      <c r="D345029" s="12"/>
      <c r="E345029" s="12"/>
    </row>
    <row r="345030" spans="4:5" x14ac:dyDescent="0.25">
      <c r="D345030" s="12"/>
      <c r="E345030" s="12"/>
    </row>
    <row r="345031" spans="4:5" x14ac:dyDescent="0.25">
      <c r="D345031" s="12"/>
      <c r="E345031" s="12"/>
    </row>
    <row r="345032" spans="4:5" x14ac:dyDescent="0.25">
      <c r="D345032" s="12"/>
      <c r="E345032" s="12"/>
    </row>
    <row r="345033" spans="4:5" x14ac:dyDescent="0.25">
      <c r="D345033" s="12"/>
      <c r="E345033" s="12"/>
    </row>
    <row r="345034" spans="4:5" x14ac:dyDescent="0.25">
      <c r="D345034" s="12"/>
      <c r="E345034" s="12"/>
    </row>
    <row r="345035" spans="4:5" x14ac:dyDescent="0.25">
      <c r="D345035" s="12"/>
      <c r="E345035" s="12"/>
    </row>
    <row r="345036" spans="4:5" x14ac:dyDescent="0.25">
      <c r="D345036" s="12"/>
      <c r="E345036" s="12"/>
    </row>
    <row r="345037" spans="4:5" x14ac:dyDescent="0.25">
      <c r="D345037" s="12"/>
      <c r="E345037" s="12"/>
    </row>
    <row r="345038" spans="4:5" x14ac:dyDescent="0.25">
      <c r="D345038" s="12"/>
      <c r="E345038" s="12"/>
    </row>
    <row r="345039" spans="4:5" x14ac:dyDescent="0.25">
      <c r="D345039" s="12"/>
      <c r="E345039" s="12"/>
    </row>
    <row r="345040" spans="4:5" x14ac:dyDescent="0.25">
      <c r="D345040" s="12"/>
      <c r="E345040" s="12"/>
    </row>
    <row r="345041" spans="4:5" x14ac:dyDescent="0.25">
      <c r="D345041" s="12"/>
      <c r="E345041" s="12"/>
    </row>
    <row r="345042" spans="4:5" x14ac:dyDescent="0.25">
      <c r="D345042" s="12"/>
      <c r="E345042" s="12"/>
    </row>
    <row r="345043" spans="4:5" x14ac:dyDescent="0.25">
      <c r="D345043" s="12"/>
      <c r="E345043" s="12"/>
    </row>
    <row r="345044" spans="4:5" x14ac:dyDescent="0.25">
      <c r="D345044" s="12"/>
      <c r="E345044" s="12"/>
    </row>
    <row r="345045" spans="4:5" x14ac:dyDescent="0.25">
      <c r="D345045" s="12"/>
      <c r="E345045" s="12"/>
    </row>
    <row r="345046" spans="4:5" x14ac:dyDescent="0.25">
      <c r="D345046" s="12"/>
      <c r="E345046" s="12"/>
    </row>
    <row r="345047" spans="4:5" x14ac:dyDescent="0.25">
      <c r="D345047" s="12"/>
      <c r="E345047" s="12"/>
    </row>
    <row r="345048" spans="4:5" x14ac:dyDescent="0.25">
      <c r="D345048" s="12"/>
      <c r="E345048" s="12"/>
    </row>
    <row r="345049" spans="4:5" x14ac:dyDescent="0.25">
      <c r="D345049" s="12"/>
      <c r="E345049" s="12"/>
    </row>
    <row r="345050" spans="4:5" x14ac:dyDescent="0.25">
      <c r="D345050" s="12"/>
      <c r="E345050" s="12"/>
    </row>
    <row r="345051" spans="4:5" x14ac:dyDescent="0.25">
      <c r="D345051" s="12"/>
      <c r="E345051" s="12"/>
    </row>
    <row r="345052" spans="4:5" x14ac:dyDescent="0.25">
      <c r="D345052" s="12"/>
      <c r="E345052" s="12"/>
    </row>
    <row r="345053" spans="4:5" x14ac:dyDescent="0.25">
      <c r="D345053" s="12"/>
      <c r="E345053" s="12"/>
    </row>
    <row r="345054" spans="4:5" x14ac:dyDescent="0.25">
      <c r="D345054" s="12"/>
      <c r="E345054" s="12"/>
    </row>
    <row r="345055" spans="4:5" x14ac:dyDescent="0.25">
      <c r="D345055" s="12"/>
      <c r="E345055" s="12"/>
    </row>
    <row r="345056" spans="4:5" x14ac:dyDescent="0.25">
      <c r="D345056" s="12"/>
      <c r="E345056" s="12"/>
    </row>
    <row r="345057" spans="4:5" x14ac:dyDescent="0.25">
      <c r="D345057" s="12"/>
      <c r="E345057" s="12"/>
    </row>
    <row r="345058" spans="4:5" x14ac:dyDescent="0.25">
      <c r="D345058" s="12"/>
      <c r="E345058" s="12"/>
    </row>
    <row r="345059" spans="4:5" x14ac:dyDescent="0.25">
      <c r="D345059" s="12"/>
      <c r="E345059" s="12"/>
    </row>
    <row r="345060" spans="4:5" x14ac:dyDescent="0.25">
      <c r="D345060" s="12"/>
      <c r="E345060" s="12"/>
    </row>
    <row r="345061" spans="4:5" x14ac:dyDescent="0.25">
      <c r="D345061" s="12"/>
      <c r="E345061" s="12"/>
    </row>
    <row r="345062" spans="4:5" x14ac:dyDescent="0.25">
      <c r="D345062" s="12"/>
      <c r="E345062" s="12"/>
    </row>
    <row r="345063" spans="4:5" x14ac:dyDescent="0.25">
      <c r="D345063" s="12"/>
      <c r="E345063" s="12"/>
    </row>
    <row r="345064" spans="4:5" x14ac:dyDescent="0.25">
      <c r="D345064" s="12"/>
      <c r="E345064" s="12"/>
    </row>
    <row r="345065" spans="4:5" x14ac:dyDescent="0.25">
      <c r="D345065" s="12"/>
      <c r="E345065" s="12"/>
    </row>
    <row r="345066" spans="4:5" x14ac:dyDescent="0.25">
      <c r="D345066" s="12"/>
      <c r="E345066" s="12"/>
    </row>
    <row r="345067" spans="4:5" x14ac:dyDescent="0.25">
      <c r="D345067" s="12"/>
      <c r="E345067" s="12"/>
    </row>
    <row r="345068" spans="4:5" x14ac:dyDescent="0.25">
      <c r="D345068" s="12"/>
      <c r="E345068" s="12"/>
    </row>
    <row r="345069" spans="4:5" x14ac:dyDescent="0.25">
      <c r="D345069" s="12"/>
      <c r="E345069" s="12"/>
    </row>
    <row r="345070" spans="4:5" x14ac:dyDescent="0.25">
      <c r="D345070" s="12"/>
      <c r="E345070" s="12"/>
    </row>
    <row r="345071" spans="4:5" x14ac:dyDescent="0.25">
      <c r="D345071" s="12"/>
      <c r="E345071" s="12"/>
    </row>
    <row r="345072" spans="4:5" x14ac:dyDescent="0.25">
      <c r="D345072" s="12"/>
      <c r="E345072" s="12"/>
    </row>
    <row r="345073" spans="4:5" x14ac:dyDescent="0.25">
      <c r="D345073" s="12"/>
      <c r="E345073" s="12"/>
    </row>
    <row r="345074" spans="4:5" x14ac:dyDescent="0.25">
      <c r="D345074" s="12"/>
      <c r="E345074" s="12"/>
    </row>
    <row r="345075" spans="4:5" x14ac:dyDescent="0.25">
      <c r="D345075" s="12"/>
      <c r="E345075" s="12"/>
    </row>
    <row r="345076" spans="4:5" x14ac:dyDescent="0.25">
      <c r="D345076" s="12"/>
      <c r="E345076" s="12"/>
    </row>
    <row r="345077" spans="4:5" x14ac:dyDescent="0.25">
      <c r="D345077" s="12"/>
      <c r="E345077" s="12"/>
    </row>
    <row r="345078" spans="4:5" x14ac:dyDescent="0.25">
      <c r="D345078" s="12"/>
      <c r="E345078" s="12"/>
    </row>
    <row r="345079" spans="4:5" x14ac:dyDescent="0.25">
      <c r="D345079" s="12"/>
      <c r="E345079" s="12"/>
    </row>
    <row r="345080" spans="4:5" x14ac:dyDescent="0.25">
      <c r="D345080" s="12"/>
      <c r="E345080" s="12"/>
    </row>
    <row r="345081" spans="4:5" x14ac:dyDescent="0.25">
      <c r="D345081" s="12"/>
      <c r="E345081" s="12"/>
    </row>
    <row r="345082" spans="4:5" x14ac:dyDescent="0.25">
      <c r="D345082" s="12"/>
      <c r="E345082" s="12"/>
    </row>
    <row r="345083" spans="4:5" x14ac:dyDescent="0.25">
      <c r="D345083" s="12"/>
      <c r="E345083" s="12"/>
    </row>
    <row r="345084" spans="4:5" x14ac:dyDescent="0.25">
      <c r="D345084" s="12"/>
      <c r="E345084" s="12"/>
    </row>
    <row r="345085" spans="4:5" x14ac:dyDescent="0.25">
      <c r="D345085" s="12"/>
      <c r="E345085" s="12"/>
    </row>
    <row r="345086" spans="4:5" x14ac:dyDescent="0.25">
      <c r="D345086" s="12"/>
      <c r="E345086" s="12"/>
    </row>
    <row r="345087" spans="4:5" x14ac:dyDescent="0.25">
      <c r="D345087" s="12"/>
      <c r="E345087" s="12"/>
    </row>
    <row r="345088" spans="4:5" x14ac:dyDescent="0.25">
      <c r="D345088" s="12"/>
      <c r="E345088" s="12"/>
    </row>
    <row r="345089" spans="4:5" x14ac:dyDescent="0.25">
      <c r="D345089" s="12"/>
      <c r="E345089" s="12"/>
    </row>
    <row r="345090" spans="4:5" x14ac:dyDescent="0.25">
      <c r="D345090" s="12"/>
      <c r="E345090" s="12"/>
    </row>
    <row r="345091" spans="4:5" x14ac:dyDescent="0.25">
      <c r="D345091" s="12"/>
      <c r="E345091" s="12"/>
    </row>
    <row r="345092" spans="4:5" x14ac:dyDescent="0.25">
      <c r="D345092" s="12"/>
      <c r="E345092" s="12"/>
    </row>
    <row r="345093" spans="4:5" x14ac:dyDescent="0.25">
      <c r="D345093" s="12"/>
      <c r="E345093" s="12"/>
    </row>
    <row r="345094" spans="4:5" x14ac:dyDescent="0.25">
      <c r="D345094" s="12"/>
      <c r="E345094" s="12"/>
    </row>
    <row r="345095" spans="4:5" x14ac:dyDescent="0.25">
      <c r="D345095" s="12"/>
      <c r="E345095" s="12"/>
    </row>
    <row r="345096" spans="4:5" x14ac:dyDescent="0.25">
      <c r="D345096" s="12"/>
      <c r="E345096" s="12"/>
    </row>
    <row r="345097" spans="4:5" x14ac:dyDescent="0.25">
      <c r="D345097" s="12"/>
      <c r="E345097" s="12"/>
    </row>
    <row r="345098" spans="4:5" x14ac:dyDescent="0.25">
      <c r="D345098" s="12"/>
      <c r="E345098" s="12"/>
    </row>
    <row r="345099" spans="4:5" x14ac:dyDescent="0.25">
      <c r="D345099" s="12"/>
      <c r="E345099" s="12"/>
    </row>
    <row r="345100" spans="4:5" x14ac:dyDescent="0.25">
      <c r="D345100" s="12"/>
      <c r="E345100" s="12"/>
    </row>
    <row r="345101" spans="4:5" x14ac:dyDescent="0.25">
      <c r="D345101" s="12"/>
      <c r="E345101" s="12"/>
    </row>
    <row r="345102" spans="4:5" x14ac:dyDescent="0.25">
      <c r="D345102" s="12"/>
      <c r="E345102" s="12"/>
    </row>
    <row r="345103" spans="4:5" x14ac:dyDescent="0.25">
      <c r="D345103" s="12"/>
      <c r="E345103" s="12"/>
    </row>
    <row r="345104" spans="4:5" x14ac:dyDescent="0.25">
      <c r="D345104" s="12"/>
      <c r="E345104" s="12"/>
    </row>
    <row r="345105" spans="4:5" x14ac:dyDescent="0.25">
      <c r="D345105" s="12"/>
      <c r="E345105" s="12"/>
    </row>
    <row r="345106" spans="4:5" x14ac:dyDescent="0.25">
      <c r="D345106" s="12"/>
      <c r="E345106" s="12"/>
    </row>
    <row r="345107" spans="4:5" x14ac:dyDescent="0.25">
      <c r="D345107" s="12"/>
      <c r="E345107" s="12"/>
    </row>
    <row r="345108" spans="4:5" x14ac:dyDescent="0.25">
      <c r="D345108" s="12"/>
      <c r="E345108" s="12"/>
    </row>
    <row r="345109" spans="4:5" x14ac:dyDescent="0.25">
      <c r="D345109" s="12"/>
      <c r="E345109" s="12"/>
    </row>
    <row r="345110" spans="4:5" x14ac:dyDescent="0.25">
      <c r="D345110" s="12"/>
      <c r="E345110" s="12"/>
    </row>
    <row r="345111" spans="4:5" x14ac:dyDescent="0.25">
      <c r="D345111" s="12"/>
      <c r="E345111" s="12"/>
    </row>
    <row r="345112" spans="4:5" x14ac:dyDescent="0.25">
      <c r="D345112" s="12"/>
      <c r="E345112" s="12"/>
    </row>
    <row r="345113" spans="4:5" x14ac:dyDescent="0.25">
      <c r="D345113" s="12"/>
      <c r="E345113" s="12"/>
    </row>
    <row r="345114" spans="4:5" x14ac:dyDescent="0.25">
      <c r="D345114" s="12"/>
      <c r="E345114" s="12"/>
    </row>
    <row r="345115" spans="4:5" x14ac:dyDescent="0.25">
      <c r="D345115" s="12"/>
      <c r="E345115" s="12"/>
    </row>
    <row r="345116" spans="4:5" x14ac:dyDescent="0.25">
      <c r="D345116" s="12"/>
      <c r="E345116" s="12"/>
    </row>
    <row r="345117" spans="4:5" x14ac:dyDescent="0.25">
      <c r="D345117" s="12"/>
      <c r="E345117" s="12"/>
    </row>
    <row r="345118" spans="4:5" x14ac:dyDescent="0.25">
      <c r="D345118" s="12"/>
      <c r="E345118" s="12"/>
    </row>
    <row r="345119" spans="4:5" x14ac:dyDescent="0.25">
      <c r="D345119" s="12"/>
      <c r="E345119" s="12"/>
    </row>
    <row r="345120" spans="4:5" x14ac:dyDescent="0.25">
      <c r="D345120" s="12"/>
      <c r="E345120" s="12"/>
    </row>
    <row r="345121" spans="4:5" x14ac:dyDescent="0.25">
      <c r="D345121" s="12"/>
      <c r="E345121" s="12"/>
    </row>
    <row r="345122" spans="4:5" x14ac:dyDescent="0.25">
      <c r="D345122" s="12"/>
      <c r="E345122" s="12"/>
    </row>
    <row r="345123" spans="4:5" x14ac:dyDescent="0.25">
      <c r="D345123" s="12"/>
      <c r="E345123" s="12"/>
    </row>
    <row r="345124" spans="4:5" x14ac:dyDescent="0.25">
      <c r="D345124" s="12"/>
      <c r="E345124" s="12"/>
    </row>
    <row r="345125" spans="4:5" x14ac:dyDescent="0.25">
      <c r="D345125" s="12"/>
      <c r="E345125" s="12"/>
    </row>
    <row r="345126" spans="4:5" x14ac:dyDescent="0.25">
      <c r="D345126" s="12"/>
      <c r="E345126" s="12"/>
    </row>
    <row r="345127" spans="4:5" x14ac:dyDescent="0.25">
      <c r="D345127" s="12"/>
      <c r="E345127" s="12"/>
    </row>
    <row r="345128" spans="4:5" x14ac:dyDescent="0.25">
      <c r="D345128" s="12"/>
      <c r="E345128" s="12"/>
    </row>
    <row r="345129" spans="4:5" x14ac:dyDescent="0.25">
      <c r="D345129" s="12"/>
      <c r="E345129" s="12"/>
    </row>
    <row r="345130" spans="4:5" x14ac:dyDescent="0.25">
      <c r="D345130" s="12"/>
      <c r="E345130" s="12"/>
    </row>
    <row r="345131" spans="4:5" x14ac:dyDescent="0.25">
      <c r="D345131" s="12"/>
      <c r="E345131" s="12"/>
    </row>
    <row r="345132" spans="4:5" x14ac:dyDescent="0.25">
      <c r="D345132" s="12"/>
      <c r="E345132" s="12"/>
    </row>
    <row r="345133" spans="4:5" x14ac:dyDescent="0.25">
      <c r="D345133" s="12"/>
      <c r="E345133" s="12"/>
    </row>
    <row r="345134" spans="4:5" x14ac:dyDescent="0.25">
      <c r="D345134" s="12"/>
      <c r="E345134" s="12"/>
    </row>
    <row r="345135" spans="4:5" x14ac:dyDescent="0.25">
      <c r="D345135" s="12"/>
      <c r="E345135" s="12"/>
    </row>
    <row r="345136" spans="4:5" x14ac:dyDescent="0.25">
      <c r="D345136" s="12"/>
      <c r="E345136" s="12"/>
    </row>
    <row r="345137" spans="4:5" x14ac:dyDescent="0.25">
      <c r="D345137" s="12"/>
      <c r="E345137" s="12"/>
    </row>
    <row r="345138" spans="4:5" x14ac:dyDescent="0.25">
      <c r="D345138" s="12"/>
      <c r="E345138" s="12"/>
    </row>
    <row r="345139" spans="4:5" x14ac:dyDescent="0.25">
      <c r="D345139" s="12"/>
      <c r="E345139" s="12"/>
    </row>
    <row r="345140" spans="4:5" x14ac:dyDescent="0.25">
      <c r="D345140" s="12"/>
      <c r="E345140" s="12"/>
    </row>
    <row r="345141" spans="4:5" x14ac:dyDescent="0.25">
      <c r="D345141" s="12"/>
      <c r="E345141" s="12"/>
    </row>
    <row r="345142" spans="4:5" x14ac:dyDescent="0.25">
      <c r="D345142" s="12"/>
      <c r="E345142" s="12"/>
    </row>
    <row r="345143" spans="4:5" x14ac:dyDescent="0.25">
      <c r="D345143" s="12"/>
      <c r="E345143" s="12"/>
    </row>
    <row r="345144" spans="4:5" x14ac:dyDescent="0.25">
      <c r="D345144" s="12"/>
      <c r="E345144" s="12"/>
    </row>
    <row r="345145" spans="4:5" x14ac:dyDescent="0.25">
      <c r="D345145" s="12"/>
      <c r="E345145" s="12"/>
    </row>
    <row r="345146" spans="4:5" x14ac:dyDescent="0.25">
      <c r="D345146" s="12"/>
      <c r="E345146" s="12"/>
    </row>
    <row r="345147" spans="4:5" x14ac:dyDescent="0.25">
      <c r="D345147" s="12"/>
      <c r="E345147" s="12"/>
    </row>
    <row r="345148" spans="4:5" x14ac:dyDescent="0.25">
      <c r="D345148" s="12"/>
      <c r="E345148" s="12"/>
    </row>
    <row r="345149" spans="4:5" x14ac:dyDescent="0.25">
      <c r="D345149" s="12"/>
      <c r="E345149" s="12"/>
    </row>
    <row r="345150" spans="4:5" x14ac:dyDescent="0.25">
      <c r="D345150" s="12"/>
      <c r="E345150" s="12"/>
    </row>
    <row r="345151" spans="4:5" x14ac:dyDescent="0.25">
      <c r="D345151" s="12"/>
      <c r="E345151" s="12"/>
    </row>
    <row r="345152" spans="4:5" x14ac:dyDescent="0.25">
      <c r="D345152" s="12"/>
      <c r="E345152" s="12"/>
    </row>
    <row r="345153" spans="4:5" x14ac:dyDescent="0.25">
      <c r="D345153" s="12"/>
      <c r="E345153" s="12"/>
    </row>
    <row r="345154" spans="4:5" x14ac:dyDescent="0.25">
      <c r="D345154" s="12"/>
      <c r="E345154" s="12"/>
    </row>
    <row r="345155" spans="4:5" x14ac:dyDescent="0.25">
      <c r="D345155" s="12"/>
      <c r="E345155" s="12"/>
    </row>
    <row r="345156" spans="4:5" x14ac:dyDescent="0.25">
      <c r="D345156" s="12"/>
      <c r="E345156" s="12"/>
    </row>
    <row r="345157" spans="4:5" x14ac:dyDescent="0.25">
      <c r="D345157" s="12"/>
      <c r="E345157" s="12"/>
    </row>
    <row r="345158" spans="4:5" x14ac:dyDescent="0.25">
      <c r="D345158" s="12"/>
      <c r="E345158" s="12"/>
    </row>
    <row r="345159" spans="4:5" x14ac:dyDescent="0.25">
      <c r="D345159" s="12"/>
      <c r="E345159" s="12"/>
    </row>
    <row r="345160" spans="4:5" x14ac:dyDescent="0.25">
      <c r="D345160" s="12"/>
      <c r="E345160" s="12"/>
    </row>
    <row r="345161" spans="4:5" x14ac:dyDescent="0.25">
      <c r="D345161" s="12"/>
      <c r="E345161" s="12"/>
    </row>
    <row r="345162" spans="4:5" x14ac:dyDescent="0.25">
      <c r="D345162" s="12"/>
      <c r="E345162" s="12"/>
    </row>
    <row r="345163" spans="4:5" x14ac:dyDescent="0.25">
      <c r="D345163" s="12"/>
      <c r="E345163" s="12"/>
    </row>
    <row r="345164" spans="4:5" x14ac:dyDescent="0.25">
      <c r="D345164" s="12"/>
      <c r="E345164" s="12"/>
    </row>
    <row r="345165" spans="4:5" x14ac:dyDescent="0.25">
      <c r="D345165" s="12"/>
      <c r="E345165" s="12"/>
    </row>
    <row r="345166" spans="4:5" x14ac:dyDescent="0.25">
      <c r="D345166" s="12"/>
      <c r="E345166" s="12"/>
    </row>
    <row r="345167" spans="4:5" x14ac:dyDescent="0.25">
      <c r="D345167" s="12"/>
      <c r="E345167" s="12"/>
    </row>
    <row r="345168" spans="4:5" x14ac:dyDescent="0.25">
      <c r="D345168" s="12"/>
      <c r="E345168" s="12"/>
    </row>
    <row r="345169" spans="4:5" x14ac:dyDescent="0.25">
      <c r="D345169" s="12"/>
      <c r="E345169" s="12"/>
    </row>
    <row r="345170" spans="4:5" x14ac:dyDescent="0.25">
      <c r="D345170" s="12"/>
      <c r="E345170" s="12"/>
    </row>
    <row r="345171" spans="4:5" x14ac:dyDescent="0.25">
      <c r="D345171" s="12"/>
      <c r="E345171" s="12"/>
    </row>
    <row r="345172" spans="4:5" x14ac:dyDescent="0.25">
      <c r="D345172" s="12"/>
      <c r="E345172" s="12"/>
    </row>
    <row r="345173" spans="4:5" x14ac:dyDescent="0.25">
      <c r="D345173" s="12"/>
      <c r="E345173" s="12"/>
    </row>
    <row r="345174" spans="4:5" x14ac:dyDescent="0.25">
      <c r="D345174" s="12"/>
      <c r="E345174" s="12"/>
    </row>
    <row r="345175" spans="4:5" x14ac:dyDescent="0.25">
      <c r="D345175" s="12"/>
      <c r="E345175" s="12"/>
    </row>
    <row r="345176" spans="4:5" x14ac:dyDescent="0.25">
      <c r="D345176" s="12"/>
      <c r="E345176" s="12"/>
    </row>
    <row r="345177" spans="4:5" x14ac:dyDescent="0.25">
      <c r="D345177" s="12"/>
      <c r="E345177" s="12"/>
    </row>
    <row r="345178" spans="4:5" x14ac:dyDescent="0.25">
      <c r="D345178" s="12"/>
      <c r="E345178" s="12"/>
    </row>
    <row r="345179" spans="4:5" x14ac:dyDescent="0.25">
      <c r="D345179" s="12"/>
      <c r="E345179" s="12"/>
    </row>
    <row r="345180" spans="4:5" x14ac:dyDescent="0.25">
      <c r="D345180" s="12"/>
      <c r="E345180" s="12"/>
    </row>
    <row r="345181" spans="4:5" x14ac:dyDescent="0.25">
      <c r="D345181" s="12"/>
      <c r="E345181" s="12"/>
    </row>
    <row r="345182" spans="4:5" x14ac:dyDescent="0.25">
      <c r="D345182" s="12"/>
      <c r="E345182" s="12"/>
    </row>
    <row r="345183" spans="4:5" x14ac:dyDescent="0.25">
      <c r="D345183" s="12"/>
      <c r="E345183" s="12"/>
    </row>
    <row r="345184" spans="4:5" x14ac:dyDescent="0.25">
      <c r="D345184" s="12"/>
      <c r="E345184" s="12"/>
    </row>
    <row r="345185" spans="4:5" x14ac:dyDescent="0.25">
      <c r="D345185" s="12"/>
      <c r="E345185" s="12"/>
    </row>
    <row r="345186" spans="4:5" x14ac:dyDescent="0.25">
      <c r="D345186" s="12"/>
      <c r="E345186" s="12"/>
    </row>
    <row r="345187" spans="4:5" x14ac:dyDescent="0.25">
      <c r="D345187" s="12"/>
      <c r="E345187" s="12"/>
    </row>
    <row r="345188" spans="4:5" x14ac:dyDescent="0.25">
      <c r="D345188" s="12"/>
      <c r="E345188" s="12"/>
    </row>
    <row r="345189" spans="4:5" x14ac:dyDescent="0.25">
      <c r="D345189" s="12"/>
      <c r="E345189" s="12"/>
    </row>
    <row r="345190" spans="4:5" x14ac:dyDescent="0.25">
      <c r="D345190" s="12"/>
      <c r="E345190" s="12"/>
    </row>
    <row r="345191" spans="4:5" x14ac:dyDescent="0.25">
      <c r="D345191" s="12"/>
      <c r="E345191" s="12"/>
    </row>
    <row r="345192" spans="4:5" x14ac:dyDescent="0.25">
      <c r="D345192" s="12"/>
      <c r="E345192" s="12"/>
    </row>
    <row r="345193" spans="4:5" x14ac:dyDescent="0.25">
      <c r="D345193" s="12"/>
      <c r="E345193" s="12"/>
    </row>
    <row r="345194" spans="4:5" x14ac:dyDescent="0.25">
      <c r="D345194" s="12"/>
      <c r="E345194" s="12"/>
    </row>
    <row r="345195" spans="4:5" x14ac:dyDescent="0.25">
      <c r="D345195" s="12"/>
      <c r="E345195" s="12"/>
    </row>
    <row r="345196" spans="4:5" x14ac:dyDescent="0.25">
      <c r="D345196" s="12"/>
      <c r="E345196" s="12"/>
    </row>
    <row r="345197" spans="4:5" x14ac:dyDescent="0.25">
      <c r="D345197" s="12"/>
      <c r="E345197" s="12"/>
    </row>
    <row r="345198" spans="4:5" x14ac:dyDescent="0.25">
      <c r="D345198" s="12"/>
      <c r="E345198" s="12"/>
    </row>
    <row r="345199" spans="4:5" x14ac:dyDescent="0.25">
      <c r="D345199" s="12"/>
      <c r="E345199" s="12"/>
    </row>
    <row r="345200" spans="4:5" x14ac:dyDescent="0.25">
      <c r="D345200" s="12"/>
      <c r="E345200" s="12"/>
    </row>
    <row r="345201" spans="4:5" x14ac:dyDescent="0.25">
      <c r="D345201" s="12"/>
      <c r="E345201" s="12"/>
    </row>
    <row r="345202" spans="4:5" x14ac:dyDescent="0.25">
      <c r="D345202" s="12"/>
      <c r="E345202" s="12"/>
    </row>
    <row r="345203" spans="4:5" x14ac:dyDescent="0.25">
      <c r="D345203" s="12"/>
      <c r="E345203" s="12"/>
    </row>
    <row r="345204" spans="4:5" x14ac:dyDescent="0.25">
      <c r="D345204" s="12"/>
      <c r="E345204" s="12"/>
    </row>
    <row r="345205" spans="4:5" x14ac:dyDescent="0.25">
      <c r="D345205" s="12"/>
      <c r="E345205" s="12"/>
    </row>
    <row r="345206" spans="4:5" x14ac:dyDescent="0.25">
      <c r="D345206" s="12"/>
      <c r="E345206" s="12"/>
    </row>
    <row r="345207" spans="4:5" x14ac:dyDescent="0.25">
      <c r="D345207" s="12"/>
      <c r="E345207" s="12"/>
    </row>
    <row r="345208" spans="4:5" x14ac:dyDescent="0.25">
      <c r="D345208" s="12"/>
      <c r="E345208" s="12"/>
    </row>
    <row r="345209" spans="4:5" x14ac:dyDescent="0.25">
      <c r="D345209" s="12"/>
      <c r="E345209" s="12"/>
    </row>
    <row r="345210" spans="4:5" x14ac:dyDescent="0.25">
      <c r="D345210" s="12"/>
      <c r="E345210" s="12"/>
    </row>
    <row r="345211" spans="4:5" x14ac:dyDescent="0.25">
      <c r="D345211" s="12"/>
      <c r="E345211" s="12"/>
    </row>
    <row r="345212" spans="4:5" x14ac:dyDescent="0.25">
      <c r="D345212" s="12"/>
      <c r="E345212" s="12"/>
    </row>
    <row r="345213" spans="4:5" x14ac:dyDescent="0.25">
      <c r="D345213" s="12"/>
      <c r="E345213" s="12"/>
    </row>
    <row r="345214" spans="4:5" x14ac:dyDescent="0.25">
      <c r="D345214" s="12"/>
      <c r="E345214" s="12"/>
    </row>
    <row r="345215" spans="4:5" x14ac:dyDescent="0.25">
      <c r="D345215" s="12"/>
      <c r="E345215" s="12"/>
    </row>
    <row r="345216" spans="4:5" x14ac:dyDescent="0.25">
      <c r="D345216" s="12"/>
      <c r="E345216" s="12"/>
    </row>
    <row r="345217" spans="4:5" x14ac:dyDescent="0.25">
      <c r="D345217" s="12"/>
      <c r="E345217" s="12"/>
    </row>
    <row r="345218" spans="4:5" x14ac:dyDescent="0.25">
      <c r="D345218" s="12"/>
      <c r="E345218" s="12"/>
    </row>
    <row r="345219" spans="4:5" x14ac:dyDescent="0.25">
      <c r="D345219" s="12"/>
      <c r="E345219" s="12"/>
    </row>
    <row r="345220" spans="4:5" x14ac:dyDescent="0.25">
      <c r="D345220" s="12"/>
      <c r="E345220" s="12"/>
    </row>
    <row r="345221" spans="4:5" x14ac:dyDescent="0.25">
      <c r="D345221" s="12"/>
      <c r="E345221" s="12"/>
    </row>
    <row r="345222" spans="4:5" x14ac:dyDescent="0.25">
      <c r="D345222" s="12"/>
      <c r="E345222" s="12"/>
    </row>
    <row r="345223" spans="4:5" x14ac:dyDescent="0.25">
      <c r="D345223" s="12"/>
      <c r="E345223" s="12"/>
    </row>
    <row r="345224" spans="4:5" x14ac:dyDescent="0.25">
      <c r="D345224" s="12"/>
      <c r="E345224" s="12"/>
    </row>
    <row r="345225" spans="4:5" x14ac:dyDescent="0.25">
      <c r="D345225" s="12"/>
      <c r="E345225" s="12"/>
    </row>
    <row r="345226" spans="4:5" x14ac:dyDescent="0.25">
      <c r="D345226" s="12"/>
      <c r="E345226" s="12"/>
    </row>
    <row r="345227" spans="4:5" x14ac:dyDescent="0.25">
      <c r="D345227" s="12"/>
      <c r="E345227" s="12"/>
    </row>
    <row r="345228" spans="4:5" x14ac:dyDescent="0.25">
      <c r="D345228" s="12"/>
      <c r="E345228" s="12"/>
    </row>
    <row r="345229" spans="4:5" x14ac:dyDescent="0.25">
      <c r="D345229" s="12"/>
      <c r="E345229" s="12"/>
    </row>
    <row r="345230" spans="4:5" x14ac:dyDescent="0.25">
      <c r="D345230" s="12"/>
      <c r="E345230" s="12"/>
    </row>
    <row r="345231" spans="4:5" x14ac:dyDescent="0.25">
      <c r="D345231" s="12"/>
      <c r="E345231" s="12"/>
    </row>
    <row r="345232" spans="4:5" x14ac:dyDescent="0.25">
      <c r="D345232" s="12"/>
      <c r="E345232" s="12"/>
    </row>
    <row r="345233" spans="4:5" x14ac:dyDescent="0.25">
      <c r="D345233" s="12"/>
      <c r="E345233" s="12"/>
    </row>
    <row r="345234" spans="4:5" x14ac:dyDescent="0.25">
      <c r="D345234" s="12"/>
      <c r="E345234" s="12"/>
    </row>
    <row r="345235" spans="4:5" x14ac:dyDescent="0.25">
      <c r="D345235" s="12"/>
      <c r="E345235" s="12"/>
    </row>
    <row r="345236" spans="4:5" x14ac:dyDescent="0.25">
      <c r="D345236" s="12"/>
      <c r="E345236" s="12"/>
    </row>
    <row r="345237" spans="4:5" x14ac:dyDescent="0.25">
      <c r="D345237" s="12"/>
      <c r="E345237" s="12"/>
    </row>
    <row r="345238" spans="4:5" x14ac:dyDescent="0.25">
      <c r="D345238" s="12"/>
      <c r="E345238" s="12"/>
    </row>
    <row r="345239" spans="4:5" x14ac:dyDescent="0.25">
      <c r="D345239" s="12"/>
      <c r="E345239" s="12"/>
    </row>
    <row r="345240" spans="4:5" x14ac:dyDescent="0.25">
      <c r="D345240" s="12"/>
      <c r="E345240" s="12"/>
    </row>
    <row r="345241" spans="4:5" x14ac:dyDescent="0.25">
      <c r="D345241" s="12"/>
      <c r="E345241" s="12"/>
    </row>
    <row r="345242" spans="4:5" x14ac:dyDescent="0.25">
      <c r="D345242" s="12"/>
      <c r="E345242" s="12"/>
    </row>
    <row r="345243" spans="4:5" x14ac:dyDescent="0.25">
      <c r="D345243" s="12"/>
      <c r="E345243" s="12"/>
    </row>
    <row r="345244" spans="4:5" x14ac:dyDescent="0.25">
      <c r="D345244" s="12"/>
      <c r="E345244" s="12"/>
    </row>
    <row r="345245" spans="4:5" x14ac:dyDescent="0.25">
      <c r="D345245" s="12"/>
      <c r="E345245" s="12"/>
    </row>
    <row r="345246" spans="4:5" x14ac:dyDescent="0.25">
      <c r="D345246" s="12"/>
      <c r="E345246" s="12"/>
    </row>
    <row r="345247" spans="4:5" x14ac:dyDescent="0.25">
      <c r="D345247" s="12"/>
      <c r="E345247" s="12"/>
    </row>
    <row r="345248" spans="4:5" x14ac:dyDescent="0.25">
      <c r="D345248" s="12"/>
      <c r="E345248" s="12"/>
    </row>
    <row r="345249" spans="4:5" x14ac:dyDescent="0.25">
      <c r="D345249" s="12"/>
      <c r="E345249" s="12"/>
    </row>
    <row r="345250" spans="4:5" x14ac:dyDescent="0.25">
      <c r="D345250" s="12"/>
      <c r="E345250" s="12"/>
    </row>
    <row r="345251" spans="4:5" x14ac:dyDescent="0.25">
      <c r="D345251" s="12"/>
      <c r="E345251" s="12"/>
    </row>
    <row r="345252" spans="4:5" x14ac:dyDescent="0.25">
      <c r="D345252" s="12"/>
      <c r="E345252" s="12"/>
    </row>
    <row r="345253" spans="4:5" x14ac:dyDescent="0.25">
      <c r="D345253" s="12"/>
      <c r="E345253" s="12"/>
    </row>
    <row r="345254" spans="4:5" x14ac:dyDescent="0.25">
      <c r="D345254" s="12"/>
      <c r="E345254" s="12"/>
    </row>
    <row r="345255" spans="4:5" x14ac:dyDescent="0.25">
      <c r="D345255" s="12"/>
      <c r="E345255" s="12"/>
    </row>
    <row r="345256" spans="4:5" x14ac:dyDescent="0.25">
      <c r="D345256" s="12"/>
      <c r="E345256" s="12"/>
    </row>
    <row r="345257" spans="4:5" x14ac:dyDescent="0.25">
      <c r="D345257" s="12"/>
      <c r="E345257" s="12"/>
    </row>
    <row r="345258" spans="4:5" x14ac:dyDescent="0.25">
      <c r="D345258" s="12"/>
      <c r="E345258" s="12"/>
    </row>
    <row r="345259" spans="4:5" x14ac:dyDescent="0.25">
      <c r="D345259" s="12"/>
      <c r="E345259" s="12"/>
    </row>
    <row r="345260" spans="4:5" x14ac:dyDescent="0.25">
      <c r="D345260" s="12"/>
      <c r="E345260" s="12"/>
    </row>
    <row r="345261" spans="4:5" x14ac:dyDescent="0.25">
      <c r="D345261" s="12"/>
      <c r="E345261" s="12"/>
    </row>
    <row r="345262" spans="4:5" x14ac:dyDescent="0.25">
      <c r="D345262" s="12"/>
      <c r="E345262" s="12"/>
    </row>
    <row r="345263" spans="4:5" x14ac:dyDescent="0.25">
      <c r="D345263" s="12"/>
      <c r="E345263" s="12"/>
    </row>
    <row r="345264" spans="4:5" x14ac:dyDescent="0.25">
      <c r="D345264" s="12"/>
      <c r="E345264" s="12"/>
    </row>
    <row r="345265" spans="4:5" x14ac:dyDescent="0.25">
      <c r="D345265" s="12"/>
      <c r="E345265" s="12"/>
    </row>
    <row r="345266" spans="4:5" x14ac:dyDescent="0.25">
      <c r="D345266" s="12"/>
      <c r="E345266" s="12"/>
    </row>
    <row r="345267" spans="4:5" x14ac:dyDescent="0.25">
      <c r="D345267" s="12"/>
      <c r="E345267" s="12"/>
    </row>
    <row r="345268" spans="4:5" x14ac:dyDescent="0.25">
      <c r="D345268" s="12"/>
      <c r="E345268" s="12"/>
    </row>
    <row r="345269" spans="4:5" x14ac:dyDescent="0.25">
      <c r="D345269" s="12"/>
      <c r="E345269" s="12"/>
    </row>
    <row r="345270" spans="4:5" x14ac:dyDescent="0.25">
      <c r="D345270" s="12"/>
      <c r="E345270" s="12"/>
    </row>
    <row r="345271" spans="4:5" x14ac:dyDescent="0.25">
      <c r="D345271" s="12"/>
      <c r="E345271" s="12"/>
    </row>
    <row r="345272" spans="4:5" x14ac:dyDescent="0.25">
      <c r="D345272" s="12"/>
      <c r="E345272" s="12"/>
    </row>
    <row r="345273" spans="4:5" x14ac:dyDescent="0.25">
      <c r="D345273" s="12"/>
      <c r="E345273" s="12"/>
    </row>
    <row r="345274" spans="4:5" x14ac:dyDescent="0.25">
      <c r="D345274" s="12"/>
      <c r="E345274" s="12"/>
    </row>
    <row r="345275" spans="4:5" x14ac:dyDescent="0.25">
      <c r="D345275" s="12"/>
      <c r="E345275" s="12"/>
    </row>
    <row r="345276" spans="4:5" x14ac:dyDescent="0.25">
      <c r="D345276" s="12"/>
      <c r="E345276" s="12"/>
    </row>
    <row r="345277" spans="4:5" x14ac:dyDescent="0.25">
      <c r="D345277" s="12"/>
      <c r="E345277" s="12"/>
    </row>
    <row r="345278" spans="4:5" x14ac:dyDescent="0.25">
      <c r="D345278" s="12"/>
      <c r="E345278" s="12"/>
    </row>
    <row r="345279" spans="4:5" x14ac:dyDescent="0.25">
      <c r="D345279" s="12"/>
      <c r="E345279" s="12"/>
    </row>
    <row r="345280" spans="4:5" x14ac:dyDescent="0.25">
      <c r="D345280" s="12"/>
      <c r="E345280" s="12"/>
    </row>
    <row r="345281" spans="4:5" x14ac:dyDescent="0.25">
      <c r="D345281" s="12"/>
      <c r="E345281" s="12"/>
    </row>
    <row r="345282" spans="4:5" x14ac:dyDescent="0.25">
      <c r="D345282" s="12"/>
      <c r="E345282" s="12"/>
    </row>
    <row r="345283" spans="4:5" x14ac:dyDescent="0.25">
      <c r="D345283" s="12"/>
      <c r="E345283" s="12"/>
    </row>
    <row r="345284" spans="4:5" x14ac:dyDescent="0.25">
      <c r="D345284" s="12"/>
      <c r="E345284" s="12"/>
    </row>
    <row r="345285" spans="4:5" x14ac:dyDescent="0.25">
      <c r="D345285" s="12"/>
      <c r="E345285" s="12"/>
    </row>
    <row r="345286" spans="4:5" x14ac:dyDescent="0.25">
      <c r="D345286" s="12"/>
      <c r="E345286" s="12"/>
    </row>
    <row r="345287" spans="4:5" x14ac:dyDescent="0.25">
      <c r="D345287" s="12"/>
      <c r="E345287" s="12"/>
    </row>
    <row r="345288" spans="4:5" x14ac:dyDescent="0.25">
      <c r="D345288" s="12"/>
      <c r="E345288" s="12"/>
    </row>
    <row r="345289" spans="4:5" x14ac:dyDescent="0.25">
      <c r="D345289" s="12"/>
      <c r="E345289" s="12"/>
    </row>
    <row r="345290" spans="4:5" x14ac:dyDescent="0.25">
      <c r="D345290" s="12"/>
      <c r="E345290" s="12"/>
    </row>
    <row r="345291" spans="4:5" x14ac:dyDescent="0.25">
      <c r="D345291" s="12"/>
      <c r="E345291" s="12"/>
    </row>
    <row r="345292" spans="4:5" x14ac:dyDescent="0.25">
      <c r="D345292" s="12"/>
      <c r="E345292" s="12"/>
    </row>
    <row r="345293" spans="4:5" x14ac:dyDescent="0.25">
      <c r="D345293" s="12"/>
      <c r="E345293" s="12"/>
    </row>
    <row r="345294" spans="4:5" x14ac:dyDescent="0.25">
      <c r="D345294" s="12"/>
      <c r="E345294" s="12"/>
    </row>
    <row r="345295" spans="4:5" x14ac:dyDescent="0.25">
      <c r="D345295" s="12"/>
      <c r="E345295" s="12"/>
    </row>
    <row r="345296" spans="4:5" x14ac:dyDescent="0.25">
      <c r="D345296" s="12"/>
      <c r="E345296" s="12"/>
    </row>
    <row r="345297" spans="4:5" x14ac:dyDescent="0.25">
      <c r="D345297" s="12"/>
      <c r="E345297" s="12"/>
    </row>
    <row r="345298" spans="4:5" x14ac:dyDescent="0.25">
      <c r="D345298" s="12"/>
      <c r="E345298" s="12"/>
    </row>
    <row r="345299" spans="4:5" x14ac:dyDescent="0.25">
      <c r="D345299" s="12"/>
      <c r="E345299" s="12"/>
    </row>
    <row r="345300" spans="4:5" x14ac:dyDescent="0.25">
      <c r="D345300" s="12"/>
      <c r="E345300" s="12"/>
    </row>
    <row r="345301" spans="4:5" x14ac:dyDescent="0.25">
      <c r="D345301" s="12"/>
      <c r="E345301" s="12"/>
    </row>
    <row r="345302" spans="4:5" x14ac:dyDescent="0.25">
      <c r="D345302" s="12"/>
      <c r="E345302" s="12"/>
    </row>
    <row r="345303" spans="4:5" x14ac:dyDescent="0.25">
      <c r="D345303" s="12"/>
      <c r="E345303" s="12"/>
    </row>
    <row r="345304" spans="4:5" x14ac:dyDescent="0.25">
      <c r="D345304" s="12"/>
      <c r="E345304" s="12"/>
    </row>
    <row r="345305" spans="4:5" x14ac:dyDescent="0.25">
      <c r="D345305" s="12"/>
      <c r="E345305" s="12"/>
    </row>
    <row r="345306" spans="4:5" x14ac:dyDescent="0.25">
      <c r="D345306" s="12"/>
      <c r="E345306" s="12"/>
    </row>
    <row r="345307" spans="4:5" x14ac:dyDescent="0.25">
      <c r="D345307" s="12"/>
      <c r="E345307" s="12"/>
    </row>
    <row r="345308" spans="4:5" x14ac:dyDescent="0.25">
      <c r="D345308" s="12"/>
      <c r="E345308" s="12"/>
    </row>
    <row r="345309" spans="4:5" x14ac:dyDescent="0.25">
      <c r="D345309" s="12"/>
      <c r="E345309" s="12"/>
    </row>
    <row r="345310" spans="4:5" x14ac:dyDescent="0.25">
      <c r="D345310" s="12"/>
      <c r="E345310" s="12"/>
    </row>
    <row r="345311" spans="4:5" x14ac:dyDescent="0.25">
      <c r="D345311" s="12"/>
      <c r="E345311" s="12"/>
    </row>
    <row r="345312" spans="4:5" x14ac:dyDescent="0.25">
      <c r="D345312" s="12"/>
      <c r="E345312" s="12"/>
    </row>
    <row r="345313" spans="4:5" x14ac:dyDescent="0.25">
      <c r="D345313" s="12"/>
      <c r="E345313" s="12"/>
    </row>
    <row r="345314" spans="4:5" x14ac:dyDescent="0.25">
      <c r="D345314" s="12"/>
      <c r="E345314" s="12"/>
    </row>
    <row r="345315" spans="4:5" x14ac:dyDescent="0.25">
      <c r="D345315" s="12"/>
      <c r="E345315" s="12"/>
    </row>
    <row r="345316" spans="4:5" x14ac:dyDescent="0.25">
      <c r="D345316" s="12"/>
      <c r="E345316" s="12"/>
    </row>
    <row r="345317" spans="4:5" x14ac:dyDescent="0.25">
      <c r="D345317" s="12"/>
      <c r="E345317" s="12"/>
    </row>
    <row r="345318" spans="4:5" x14ac:dyDescent="0.25">
      <c r="D345318" s="12"/>
      <c r="E345318" s="12"/>
    </row>
    <row r="345319" spans="4:5" x14ac:dyDescent="0.25">
      <c r="D345319" s="12"/>
      <c r="E345319" s="12"/>
    </row>
    <row r="345320" spans="4:5" x14ac:dyDescent="0.25">
      <c r="D345320" s="12"/>
      <c r="E345320" s="12"/>
    </row>
    <row r="345321" spans="4:5" x14ac:dyDescent="0.25">
      <c r="D345321" s="12"/>
      <c r="E345321" s="12"/>
    </row>
    <row r="345322" spans="4:5" x14ac:dyDescent="0.25">
      <c r="D345322" s="12"/>
      <c r="E345322" s="12"/>
    </row>
    <row r="345323" spans="4:5" x14ac:dyDescent="0.25">
      <c r="D345323" s="12"/>
      <c r="E345323" s="12"/>
    </row>
    <row r="345324" spans="4:5" x14ac:dyDescent="0.25">
      <c r="D345324" s="12"/>
      <c r="E345324" s="12"/>
    </row>
    <row r="345325" spans="4:5" x14ac:dyDescent="0.25">
      <c r="D345325" s="12"/>
      <c r="E345325" s="12"/>
    </row>
    <row r="345326" spans="4:5" x14ac:dyDescent="0.25">
      <c r="D345326" s="12"/>
      <c r="E345326" s="12"/>
    </row>
    <row r="345327" spans="4:5" x14ac:dyDescent="0.25">
      <c r="D345327" s="12"/>
      <c r="E345327" s="12"/>
    </row>
    <row r="345328" spans="4:5" x14ac:dyDescent="0.25">
      <c r="D345328" s="12"/>
      <c r="E345328" s="12"/>
    </row>
    <row r="345329" spans="4:5" x14ac:dyDescent="0.25">
      <c r="D345329" s="12"/>
      <c r="E345329" s="12"/>
    </row>
    <row r="345330" spans="4:5" x14ac:dyDescent="0.25">
      <c r="D345330" s="12"/>
      <c r="E345330" s="12"/>
    </row>
    <row r="345331" spans="4:5" x14ac:dyDescent="0.25">
      <c r="D345331" s="12"/>
      <c r="E345331" s="12"/>
    </row>
    <row r="345332" spans="4:5" x14ac:dyDescent="0.25">
      <c r="D345332" s="12"/>
      <c r="E345332" s="12"/>
    </row>
    <row r="345333" spans="4:5" x14ac:dyDescent="0.25">
      <c r="D345333" s="12"/>
      <c r="E345333" s="12"/>
    </row>
    <row r="345334" spans="4:5" x14ac:dyDescent="0.25">
      <c r="D345334" s="12"/>
      <c r="E345334" s="12"/>
    </row>
    <row r="345335" spans="4:5" x14ac:dyDescent="0.25">
      <c r="D345335" s="12"/>
      <c r="E345335" s="12"/>
    </row>
    <row r="345336" spans="4:5" x14ac:dyDescent="0.25">
      <c r="D345336" s="12"/>
      <c r="E345336" s="12"/>
    </row>
    <row r="345337" spans="4:5" x14ac:dyDescent="0.25">
      <c r="D345337" s="12"/>
      <c r="E345337" s="12"/>
    </row>
    <row r="345338" spans="4:5" x14ac:dyDescent="0.25">
      <c r="D345338" s="12"/>
      <c r="E345338" s="12"/>
    </row>
    <row r="345339" spans="4:5" x14ac:dyDescent="0.25">
      <c r="D345339" s="12"/>
      <c r="E345339" s="12"/>
    </row>
    <row r="345340" spans="4:5" x14ac:dyDescent="0.25">
      <c r="D345340" s="12"/>
      <c r="E345340" s="12"/>
    </row>
    <row r="345341" spans="4:5" x14ac:dyDescent="0.25">
      <c r="D345341" s="12"/>
      <c r="E345341" s="12"/>
    </row>
    <row r="345342" spans="4:5" x14ac:dyDescent="0.25">
      <c r="D345342" s="12"/>
      <c r="E345342" s="12"/>
    </row>
    <row r="345343" spans="4:5" x14ac:dyDescent="0.25">
      <c r="D345343" s="12"/>
      <c r="E345343" s="12"/>
    </row>
    <row r="345344" spans="4:5" x14ac:dyDescent="0.25">
      <c r="D345344" s="12"/>
      <c r="E345344" s="12"/>
    </row>
    <row r="345345" spans="4:5" x14ac:dyDescent="0.25">
      <c r="D345345" s="12"/>
      <c r="E345345" s="12"/>
    </row>
    <row r="345346" spans="4:5" x14ac:dyDescent="0.25">
      <c r="D345346" s="12"/>
      <c r="E345346" s="12"/>
    </row>
    <row r="345347" spans="4:5" x14ac:dyDescent="0.25">
      <c r="D345347" s="12"/>
      <c r="E345347" s="12"/>
    </row>
    <row r="345348" spans="4:5" x14ac:dyDescent="0.25">
      <c r="D345348" s="12"/>
      <c r="E345348" s="12"/>
    </row>
    <row r="345349" spans="4:5" x14ac:dyDescent="0.25">
      <c r="D345349" s="12"/>
      <c r="E345349" s="12"/>
    </row>
    <row r="345350" spans="4:5" x14ac:dyDescent="0.25">
      <c r="D345350" s="12"/>
      <c r="E345350" s="12"/>
    </row>
    <row r="345351" spans="4:5" x14ac:dyDescent="0.25">
      <c r="D345351" s="12"/>
      <c r="E345351" s="12"/>
    </row>
    <row r="345352" spans="4:5" x14ac:dyDescent="0.25">
      <c r="D345352" s="12"/>
      <c r="E345352" s="12"/>
    </row>
    <row r="345353" spans="4:5" x14ac:dyDescent="0.25">
      <c r="D345353" s="12"/>
      <c r="E345353" s="12"/>
    </row>
    <row r="345354" spans="4:5" x14ac:dyDescent="0.25">
      <c r="D345354" s="12"/>
      <c r="E345354" s="12"/>
    </row>
    <row r="345355" spans="4:5" x14ac:dyDescent="0.25">
      <c r="D345355" s="12"/>
      <c r="E345355" s="12"/>
    </row>
    <row r="345356" spans="4:5" x14ac:dyDescent="0.25">
      <c r="D345356" s="12"/>
      <c r="E345356" s="12"/>
    </row>
    <row r="345357" spans="4:5" x14ac:dyDescent="0.25">
      <c r="D345357" s="12"/>
      <c r="E345357" s="12"/>
    </row>
    <row r="345358" spans="4:5" x14ac:dyDescent="0.25">
      <c r="D345358" s="12"/>
      <c r="E345358" s="12"/>
    </row>
    <row r="345359" spans="4:5" x14ac:dyDescent="0.25">
      <c r="D345359" s="12"/>
      <c r="E345359" s="12"/>
    </row>
    <row r="345360" spans="4:5" x14ac:dyDescent="0.25">
      <c r="D345360" s="12"/>
      <c r="E345360" s="12"/>
    </row>
    <row r="345361" spans="4:5" x14ac:dyDescent="0.25">
      <c r="D345361" s="12"/>
      <c r="E345361" s="12"/>
    </row>
    <row r="345362" spans="4:5" x14ac:dyDescent="0.25">
      <c r="D345362" s="12"/>
      <c r="E345362" s="12"/>
    </row>
    <row r="345363" spans="4:5" x14ac:dyDescent="0.25">
      <c r="D345363" s="12"/>
      <c r="E345363" s="12"/>
    </row>
    <row r="345364" spans="4:5" x14ac:dyDescent="0.25">
      <c r="D345364" s="12"/>
      <c r="E345364" s="12"/>
    </row>
    <row r="345365" spans="4:5" x14ac:dyDescent="0.25">
      <c r="D345365" s="12"/>
      <c r="E345365" s="12"/>
    </row>
    <row r="345366" spans="4:5" x14ac:dyDescent="0.25">
      <c r="D345366" s="12"/>
      <c r="E345366" s="12"/>
    </row>
    <row r="345367" spans="4:5" x14ac:dyDescent="0.25">
      <c r="D345367" s="12"/>
      <c r="E345367" s="12"/>
    </row>
    <row r="345368" spans="4:5" x14ac:dyDescent="0.25">
      <c r="D345368" s="12"/>
      <c r="E345368" s="12"/>
    </row>
    <row r="345369" spans="4:5" x14ac:dyDescent="0.25">
      <c r="D345369" s="12"/>
      <c r="E345369" s="12"/>
    </row>
    <row r="345370" spans="4:5" x14ac:dyDescent="0.25">
      <c r="D345370" s="12"/>
      <c r="E345370" s="12"/>
    </row>
    <row r="345371" spans="4:5" x14ac:dyDescent="0.25">
      <c r="D345371" s="12"/>
      <c r="E345371" s="12"/>
    </row>
    <row r="345372" spans="4:5" x14ac:dyDescent="0.25">
      <c r="D345372" s="12"/>
      <c r="E345372" s="12"/>
    </row>
    <row r="345373" spans="4:5" x14ac:dyDescent="0.25">
      <c r="D345373" s="12"/>
      <c r="E345373" s="12"/>
    </row>
    <row r="345374" spans="4:5" x14ac:dyDescent="0.25">
      <c r="D345374" s="12"/>
      <c r="E345374" s="12"/>
    </row>
    <row r="345375" spans="4:5" x14ac:dyDescent="0.25">
      <c r="D345375" s="12"/>
      <c r="E345375" s="12"/>
    </row>
    <row r="345376" spans="4:5" x14ac:dyDescent="0.25">
      <c r="D345376" s="12"/>
      <c r="E345376" s="12"/>
    </row>
    <row r="345377" spans="4:5" x14ac:dyDescent="0.25">
      <c r="D345377" s="12"/>
      <c r="E345377" s="12"/>
    </row>
    <row r="345378" spans="4:5" x14ac:dyDescent="0.25">
      <c r="D345378" s="12"/>
      <c r="E345378" s="12"/>
    </row>
    <row r="345379" spans="4:5" x14ac:dyDescent="0.25">
      <c r="D345379" s="12"/>
      <c r="E345379" s="12"/>
    </row>
    <row r="345380" spans="4:5" x14ac:dyDescent="0.25">
      <c r="D345380" s="12"/>
      <c r="E345380" s="12"/>
    </row>
    <row r="345381" spans="4:5" x14ac:dyDescent="0.25">
      <c r="D345381" s="12"/>
      <c r="E345381" s="12"/>
    </row>
    <row r="345382" spans="4:5" x14ac:dyDescent="0.25">
      <c r="D345382" s="12"/>
      <c r="E345382" s="12"/>
    </row>
    <row r="345383" spans="4:5" x14ac:dyDescent="0.25">
      <c r="D345383" s="12"/>
      <c r="E345383" s="12"/>
    </row>
    <row r="345384" spans="4:5" x14ac:dyDescent="0.25">
      <c r="D345384" s="12"/>
      <c r="E345384" s="12"/>
    </row>
    <row r="345385" spans="4:5" x14ac:dyDescent="0.25">
      <c r="D345385" s="12"/>
      <c r="E345385" s="12"/>
    </row>
    <row r="345386" spans="4:5" x14ac:dyDescent="0.25">
      <c r="D345386" s="12"/>
      <c r="E345386" s="12"/>
    </row>
    <row r="345387" spans="4:5" x14ac:dyDescent="0.25">
      <c r="D345387" s="12"/>
      <c r="E345387" s="12"/>
    </row>
    <row r="345388" spans="4:5" x14ac:dyDescent="0.25">
      <c r="D345388" s="12"/>
      <c r="E345388" s="12"/>
    </row>
    <row r="345389" spans="4:5" x14ac:dyDescent="0.25">
      <c r="D345389" s="12"/>
      <c r="E345389" s="12"/>
    </row>
    <row r="345390" spans="4:5" x14ac:dyDescent="0.25">
      <c r="D345390" s="12"/>
      <c r="E345390" s="12"/>
    </row>
    <row r="345391" spans="4:5" x14ac:dyDescent="0.25">
      <c r="D345391" s="12"/>
      <c r="E345391" s="12"/>
    </row>
    <row r="345392" spans="4:5" x14ac:dyDescent="0.25">
      <c r="D345392" s="12"/>
      <c r="E345392" s="12"/>
    </row>
    <row r="345393" spans="4:5" x14ac:dyDescent="0.25">
      <c r="D345393" s="12"/>
      <c r="E345393" s="12"/>
    </row>
    <row r="345394" spans="4:5" x14ac:dyDescent="0.25">
      <c r="D345394" s="12"/>
      <c r="E345394" s="12"/>
    </row>
    <row r="345395" spans="4:5" x14ac:dyDescent="0.25">
      <c r="D345395" s="12"/>
      <c r="E345395" s="12"/>
    </row>
    <row r="345396" spans="4:5" x14ac:dyDescent="0.25">
      <c r="D345396" s="12"/>
      <c r="E345396" s="12"/>
    </row>
    <row r="345397" spans="4:5" x14ac:dyDescent="0.25">
      <c r="D345397" s="12"/>
      <c r="E345397" s="12"/>
    </row>
    <row r="345398" spans="4:5" x14ac:dyDescent="0.25">
      <c r="D345398" s="12"/>
      <c r="E345398" s="12"/>
    </row>
    <row r="345399" spans="4:5" x14ac:dyDescent="0.25">
      <c r="D345399" s="12"/>
      <c r="E345399" s="12"/>
    </row>
    <row r="345400" spans="4:5" x14ac:dyDescent="0.25">
      <c r="D345400" s="12"/>
      <c r="E345400" s="12"/>
    </row>
    <row r="345401" spans="4:5" x14ac:dyDescent="0.25">
      <c r="D345401" s="12"/>
      <c r="E345401" s="12"/>
    </row>
    <row r="345402" spans="4:5" x14ac:dyDescent="0.25">
      <c r="D345402" s="12"/>
      <c r="E345402" s="12"/>
    </row>
    <row r="345403" spans="4:5" x14ac:dyDescent="0.25">
      <c r="D345403" s="12"/>
      <c r="E345403" s="12"/>
    </row>
    <row r="345404" spans="4:5" x14ac:dyDescent="0.25">
      <c r="D345404" s="12"/>
      <c r="E345404" s="12"/>
    </row>
    <row r="345405" spans="4:5" x14ac:dyDescent="0.25">
      <c r="D345405" s="12"/>
      <c r="E345405" s="12"/>
    </row>
    <row r="345406" spans="4:5" x14ac:dyDescent="0.25">
      <c r="D345406" s="12"/>
      <c r="E345406" s="12"/>
    </row>
    <row r="345407" spans="4:5" x14ac:dyDescent="0.25">
      <c r="D345407" s="12"/>
      <c r="E345407" s="12"/>
    </row>
    <row r="345408" spans="4:5" x14ac:dyDescent="0.25">
      <c r="D345408" s="12"/>
      <c r="E345408" s="12"/>
    </row>
    <row r="345409" spans="4:5" x14ac:dyDescent="0.25">
      <c r="D345409" s="12"/>
      <c r="E345409" s="12"/>
    </row>
    <row r="345410" spans="4:5" x14ac:dyDescent="0.25">
      <c r="D345410" s="12"/>
      <c r="E345410" s="12"/>
    </row>
    <row r="345411" spans="4:5" x14ac:dyDescent="0.25">
      <c r="D345411" s="12"/>
      <c r="E345411" s="12"/>
    </row>
    <row r="345412" spans="4:5" x14ac:dyDescent="0.25">
      <c r="D345412" s="12"/>
      <c r="E345412" s="12"/>
    </row>
    <row r="345413" spans="4:5" x14ac:dyDescent="0.25">
      <c r="D345413" s="12"/>
      <c r="E345413" s="12"/>
    </row>
    <row r="345414" spans="4:5" x14ac:dyDescent="0.25">
      <c r="D345414" s="12"/>
      <c r="E345414" s="12"/>
    </row>
    <row r="345415" spans="4:5" x14ac:dyDescent="0.25">
      <c r="D345415" s="12"/>
      <c r="E345415" s="12"/>
    </row>
    <row r="345416" spans="4:5" x14ac:dyDescent="0.25">
      <c r="D345416" s="12"/>
      <c r="E345416" s="12"/>
    </row>
    <row r="345417" spans="4:5" x14ac:dyDescent="0.25">
      <c r="D345417" s="12"/>
      <c r="E345417" s="12"/>
    </row>
    <row r="345418" spans="4:5" x14ac:dyDescent="0.25">
      <c r="D345418" s="12"/>
      <c r="E345418" s="12"/>
    </row>
    <row r="345419" spans="4:5" x14ac:dyDescent="0.25">
      <c r="D345419" s="12"/>
      <c r="E345419" s="12"/>
    </row>
    <row r="345420" spans="4:5" x14ac:dyDescent="0.25">
      <c r="D345420" s="12"/>
      <c r="E345420" s="12"/>
    </row>
    <row r="345421" spans="4:5" x14ac:dyDescent="0.25">
      <c r="D345421" s="12"/>
      <c r="E345421" s="12"/>
    </row>
    <row r="345422" spans="4:5" x14ac:dyDescent="0.25">
      <c r="D345422" s="12"/>
      <c r="E345422" s="12"/>
    </row>
    <row r="345423" spans="4:5" x14ac:dyDescent="0.25">
      <c r="D345423" s="12"/>
      <c r="E345423" s="12"/>
    </row>
    <row r="345424" spans="4:5" x14ac:dyDescent="0.25">
      <c r="D345424" s="12"/>
      <c r="E345424" s="12"/>
    </row>
    <row r="345425" spans="4:5" x14ac:dyDescent="0.25">
      <c r="D345425" s="12"/>
      <c r="E345425" s="12"/>
    </row>
    <row r="345426" spans="4:5" x14ac:dyDescent="0.25">
      <c r="D345426" s="12"/>
      <c r="E345426" s="12"/>
    </row>
    <row r="345427" spans="4:5" x14ac:dyDescent="0.25">
      <c r="D345427" s="12"/>
      <c r="E345427" s="12"/>
    </row>
    <row r="345428" spans="4:5" x14ac:dyDescent="0.25">
      <c r="D345428" s="12"/>
      <c r="E345428" s="12"/>
    </row>
    <row r="345429" spans="4:5" x14ac:dyDescent="0.25">
      <c r="D345429" s="12"/>
      <c r="E345429" s="12"/>
    </row>
    <row r="345430" spans="4:5" x14ac:dyDescent="0.25">
      <c r="D345430" s="12"/>
      <c r="E345430" s="12"/>
    </row>
    <row r="345431" spans="4:5" x14ac:dyDescent="0.25">
      <c r="D345431" s="12"/>
      <c r="E345431" s="12"/>
    </row>
    <row r="345432" spans="4:5" x14ac:dyDescent="0.25">
      <c r="D345432" s="12"/>
      <c r="E345432" s="12"/>
    </row>
    <row r="345433" spans="4:5" x14ac:dyDescent="0.25">
      <c r="D345433" s="12"/>
      <c r="E345433" s="12"/>
    </row>
    <row r="345434" spans="4:5" x14ac:dyDescent="0.25">
      <c r="D345434" s="12"/>
      <c r="E345434" s="12"/>
    </row>
    <row r="345435" spans="4:5" x14ac:dyDescent="0.25">
      <c r="D345435" s="12"/>
      <c r="E345435" s="12"/>
    </row>
    <row r="345436" spans="4:5" x14ac:dyDescent="0.25">
      <c r="D345436" s="12"/>
      <c r="E345436" s="12"/>
    </row>
    <row r="345437" spans="4:5" x14ac:dyDescent="0.25">
      <c r="D345437" s="12"/>
      <c r="E345437" s="12"/>
    </row>
    <row r="345438" spans="4:5" x14ac:dyDescent="0.25">
      <c r="D345438" s="12"/>
      <c r="E345438" s="12"/>
    </row>
    <row r="345439" spans="4:5" x14ac:dyDescent="0.25">
      <c r="D345439" s="12"/>
      <c r="E345439" s="12"/>
    </row>
    <row r="345440" spans="4:5" x14ac:dyDescent="0.25">
      <c r="D345440" s="12"/>
      <c r="E345440" s="12"/>
    </row>
    <row r="345441" spans="4:5" x14ac:dyDescent="0.25">
      <c r="D345441" s="12"/>
      <c r="E345441" s="12"/>
    </row>
    <row r="345442" spans="4:5" x14ac:dyDescent="0.25">
      <c r="D345442" s="12"/>
      <c r="E345442" s="12"/>
    </row>
    <row r="345443" spans="4:5" x14ac:dyDescent="0.25">
      <c r="D345443" s="12"/>
      <c r="E345443" s="12"/>
    </row>
    <row r="345444" spans="4:5" x14ac:dyDescent="0.25">
      <c r="D345444" s="12"/>
      <c r="E345444" s="12"/>
    </row>
    <row r="345445" spans="4:5" x14ac:dyDescent="0.25">
      <c r="D345445" s="12"/>
      <c r="E345445" s="12"/>
    </row>
    <row r="345446" spans="4:5" x14ac:dyDescent="0.25">
      <c r="D345446" s="12"/>
      <c r="E345446" s="12"/>
    </row>
    <row r="345447" spans="4:5" x14ac:dyDescent="0.25">
      <c r="D345447" s="12"/>
      <c r="E345447" s="12"/>
    </row>
    <row r="345448" spans="4:5" x14ac:dyDescent="0.25">
      <c r="D345448" s="12"/>
      <c r="E345448" s="12"/>
    </row>
    <row r="345449" spans="4:5" x14ac:dyDescent="0.25">
      <c r="D345449" s="12"/>
      <c r="E345449" s="12"/>
    </row>
    <row r="345450" spans="4:5" x14ac:dyDescent="0.25">
      <c r="D345450" s="12"/>
      <c r="E345450" s="12"/>
    </row>
    <row r="345451" spans="4:5" x14ac:dyDescent="0.25">
      <c r="D345451" s="12"/>
      <c r="E345451" s="12"/>
    </row>
    <row r="345452" spans="4:5" x14ac:dyDescent="0.25">
      <c r="D345452" s="12"/>
      <c r="E345452" s="12"/>
    </row>
    <row r="345453" spans="4:5" x14ac:dyDescent="0.25">
      <c r="D345453" s="12"/>
      <c r="E345453" s="12"/>
    </row>
    <row r="345454" spans="4:5" x14ac:dyDescent="0.25">
      <c r="D345454" s="12"/>
      <c r="E345454" s="12"/>
    </row>
    <row r="345455" spans="4:5" x14ac:dyDescent="0.25">
      <c r="D345455" s="12"/>
      <c r="E345455" s="12"/>
    </row>
    <row r="345456" spans="4:5" x14ac:dyDescent="0.25">
      <c r="D345456" s="12"/>
      <c r="E345456" s="12"/>
    </row>
    <row r="345457" spans="4:5" x14ac:dyDescent="0.25">
      <c r="D345457" s="12"/>
      <c r="E345457" s="12"/>
    </row>
    <row r="345458" spans="4:5" x14ac:dyDescent="0.25">
      <c r="D345458" s="12"/>
      <c r="E345458" s="12"/>
    </row>
    <row r="345459" spans="4:5" x14ac:dyDescent="0.25">
      <c r="D345459" s="12"/>
      <c r="E345459" s="12"/>
    </row>
    <row r="345460" spans="4:5" x14ac:dyDescent="0.25">
      <c r="D345460" s="12"/>
      <c r="E345460" s="12"/>
    </row>
    <row r="345461" spans="4:5" x14ac:dyDescent="0.25">
      <c r="D345461" s="12"/>
      <c r="E345461" s="12"/>
    </row>
    <row r="345462" spans="4:5" x14ac:dyDescent="0.25">
      <c r="D345462" s="12"/>
      <c r="E345462" s="12"/>
    </row>
    <row r="345463" spans="4:5" x14ac:dyDescent="0.25">
      <c r="D345463" s="12"/>
      <c r="E345463" s="12"/>
    </row>
    <row r="345464" spans="4:5" x14ac:dyDescent="0.25">
      <c r="D345464" s="12"/>
      <c r="E345464" s="12"/>
    </row>
    <row r="345465" spans="4:5" x14ac:dyDescent="0.25">
      <c r="D345465" s="12"/>
      <c r="E345465" s="12"/>
    </row>
    <row r="345466" spans="4:5" x14ac:dyDescent="0.25">
      <c r="D345466" s="12"/>
      <c r="E345466" s="12"/>
    </row>
    <row r="345467" spans="4:5" x14ac:dyDescent="0.25">
      <c r="D345467" s="12"/>
      <c r="E345467" s="12"/>
    </row>
    <row r="345468" spans="4:5" x14ac:dyDescent="0.25">
      <c r="D345468" s="12"/>
      <c r="E345468" s="12"/>
    </row>
    <row r="345469" spans="4:5" x14ac:dyDescent="0.25">
      <c r="D345469" s="12"/>
      <c r="E345469" s="12"/>
    </row>
    <row r="345470" spans="4:5" x14ac:dyDescent="0.25">
      <c r="D345470" s="12"/>
      <c r="E345470" s="12"/>
    </row>
    <row r="345471" spans="4:5" x14ac:dyDescent="0.25">
      <c r="D345471" s="12"/>
      <c r="E345471" s="12"/>
    </row>
    <row r="345472" spans="4:5" x14ac:dyDescent="0.25">
      <c r="D345472" s="12"/>
      <c r="E345472" s="12"/>
    </row>
    <row r="345473" spans="4:5" x14ac:dyDescent="0.25">
      <c r="D345473" s="12"/>
      <c r="E345473" s="12"/>
    </row>
    <row r="345474" spans="4:5" x14ac:dyDescent="0.25">
      <c r="D345474" s="12"/>
      <c r="E345474" s="12"/>
    </row>
    <row r="345475" spans="4:5" x14ac:dyDescent="0.25">
      <c r="D345475" s="12"/>
      <c r="E345475" s="12"/>
    </row>
    <row r="345476" spans="4:5" x14ac:dyDescent="0.25">
      <c r="D345476" s="12"/>
      <c r="E345476" s="12"/>
    </row>
    <row r="345477" spans="4:5" x14ac:dyDescent="0.25">
      <c r="D345477" s="12"/>
      <c r="E345477" s="12"/>
    </row>
    <row r="345478" spans="4:5" x14ac:dyDescent="0.25">
      <c r="D345478" s="12"/>
      <c r="E345478" s="12"/>
    </row>
    <row r="345479" spans="4:5" x14ac:dyDescent="0.25">
      <c r="D345479" s="12"/>
      <c r="E345479" s="12"/>
    </row>
    <row r="345480" spans="4:5" x14ac:dyDescent="0.25">
      <c r="D345480" s="12"/>
      <c r="E345480" s="12"/>
    </row>
    <row r="345481" spans="4:5" x14ac:dyDescent="0.25">
      <c r="D345481" s="12"/>
      <c r="E345481" s="12"/>
    </row>
    <row r="345482" spans="4:5" x14ac:dyDescent="0.25">
      <c r="D345482" s="12"/>
      <c r="E345482" s="12"/>
    </row>
    <row r="345483" spans="4:5" x14ac:dyDescent="0.25">
      <c r="D345483" s="12"/>
      <c r="E345483" s="12"/>
    </row>
    <row r="345484" spans="4:5" x14ac:dyDescent="0.25">
      <c r="D345484" s="12"/>
      <c r="E345484" s="12"/>
    </row>
    <row r="345485" spans="4:5" x14ac:dyDescent="0.25">
      <c r="D345485" s="12"/>
      <c r="E345485" s="12"/>
    </row>
    <row r="345486" spans="4:5" x14ac:dyDescent="0.25">
      <c r="D345486" s="12"/>
      <c r="E345486" s="12"/>
    </row>
    <row r="345487" spans="4:5" x14ac:dyDescent="0.25">
      <c r="D345487" s="12"/>
      <c r="E345487" s="12"/>
    </row>
    <row r="345488" spans="4:5" x14ac:dyDescent="0.25">
      <c r="D345488" s="12"/>
      <c r="E345488" s="12"/>
    </row>
    <row r="345489" spans="4:5" x14ac:dyDescent="0.25">
      <c r="D345489" s="12"/>
      <c r="E345489" s="12"/>
    </row>
    <row r="345490" spans="4:5" x14ac:dyDescent="0.25">
      <c r="D345490" s="12"/>
      <c r="E345490" s="12"/>
    </row>
    <row r="345491" spans="4:5" x14ac:dyDescent="0.25">
      <c r="D345491" s="12"/>
      <c r="E345491" s="12"/>
    </row>
    <row r="345492" spans="4:5" x14ac:dyDescent="0.25">
      <c r="D345492" s="12"/>
      <c r="E345492" s="12"/>
    </row>
    <row r="345493" spans="4:5" x14ac:dyDescent="0.25">
      <c r="D345493" s="12"/>
      <c r="E345493" s="12"/>
    </row>
    <row r="345494" spans="4:5" x14ac:dyDescent="0.25">
      <c r="D345494" s="12"/>
      <c r="E345494" s="12"/>
    </row>
    <row r="345495" spans="4:5" x14ac:dyDescent="0.25">
      <c r="D345495" s="12"/>
      <c r="E345495" s="12"/>
    </row>
    <row r="345496" spans="4:5" x14ac:dyDescent="0.25">
      <c r="D345496" s="12"/>
      <c r="E345496" s="12"/>
    </row>
    <row r="345497" spans="4:5" x14ac:dyDescent="0.25">
      <c r="D345497" s="12"/>
      <c r="E345497" s="12"/>
    </row>
    <row r="345498" spans="4:5" x14ac:dyDescent="0.25">
      <c r="D345498" s="12"/>
      <c r="E345498" s="12"/>
    </row>
    <row r="345499" spans="4:5" x14ac:dyDescent="0.25">
      <c r="D345499" s="12"/>
      <c r="E345499" s="12"/>
    </row>
    <row r="345500" spans="4:5" x14ac:dyDescent="0.25">
      <c r="D345500" s="12"/>
      <c r="E345500" s="12"/>
    </row>
    <row r="345501" spans="4:5" x14ac:dyDescent="0.25">
      <c r="D345501" s="12"/>
      <c r="E345501" s="12"/>
    </row>
    <row r="345502" spans="4:5" x14ac:dyDescent="0.25">
      <c r="D345502" s="12"/>
      <c r="E345502" s="12"/>
    </row>
    <row r="345503" spans="4:5" x14ac:dyDescent="0.25">
      <c r="D345503" s="12"/>
      <c r="E345503" s="12"/>
    </row>
    <row r="345504" spans="4:5" x14ac:dyDescent="0.25">
      <c r="D345504" s="12"/>
      <c r="E345504" s="12"/>
    </row>
    <row r="345505" spans="4:5" x14ac:dyDescent="0.25">
      <c r="D345505" s="12"/>
      <c r="E345505" s="12"/>
    </row>
    <row r="345506" spans="4:5" x14ac:dyDescent="0.25">
      <c r="D345506" s="12"/>
      <c r="E345506" s="12"/>
    </row>
    <row r="345507" spans="4:5" x14ac:dyDescent="0.25">
      <c r="D345507" s="12"/>
      <c r="E345507" s="12"/>
    </row>
    <row r="345508" spans="4:5" x14ac:dyDescent="0.25">
      <c r="D345508" s="12"/>
      <c r="E345508" s="12"/>
    </row>
    <row r="345509" spans="4:5" x14ac:dyDescent="0.25">
      <c r="D345509" s="12"/>
      <c r="E345509" s="12"/>
    </row>
    <row r="345510" spans="4:5" x14ac:dyDescent="0.25">
      <c r="D345510" s="12"/>
      <c r="E345510" s="12"/>
    </row>
    <row r="345511" spans="4:5" x14ac:dyDescent="0.25">
      <c r="D345511" s="12"/>
      <c r="E345511" s="12"/>
    </row>
    <row r="345512" spans="4:5" x14ac:dyDescent="0.25">
      <c r="D345512" s="12"/>
      <c r="E345512" s="12"/>
    </row>
    <row r="345513" spans="4:5" x14ac:dyDescent="0.25">
      <c r="D345513" s="12"/>
      <c r="E345513" s="12"/>
    </row>
    <row r="345514" spans="4:5" x14ac:dyDescent="0.25">
      <c r="D345514" s="12"/>
      <c r="E345514" s="12"/>
    </row>
    <row r="345515" spans="4:5" x14ac:dyDescent="0.25">
      <c r="D345515" s="12"/>
      <c r="E345515" s="12"/>
    </row>
    <row r="345516" spans="4:5" x14ac:dyDescent="0.25">
      <c r="D345516" s="12"/>
      <c r="E345516" s="12"/>
    </row>
    <row r="345517" spans="4:5" x14ac:dyDescent="0.25">
      <c r="D345517" s="12"/>
      <c r="E345517" s="12"/>
    </row>
    <row r="345518" spans="4:5" x14ac:dyDescent="0.25">
      <c r="D345518" s="12"/>
      <c r="E345518" s="12"/>
    </row>
    <row r="345519" spans="4:5" x14ac:dyDescent="0.25">
      <c r="D345519" s="12"/>
      <c r="E345519" s="12"/>
    </row>
    <row r="345520" spans="4:5" x14ac:dyDescent="0.25">
      <c r="D345520" s="12"/>
      <c r="E345520" s="12"/>
    </row>
    <row r="345521" spans="4:5" x14ac:dyDescent="0.25">
      <c r="D345521" s="12"/>
      <c r="E345521" s="12"/>
    </row>
    <row r="345522" spans="4:5" x14ac:dyDescent="0.25">
      <c r="D345522" s="12"/>
      <c r="E345522" s="12"/>
    </row>
    <row r="345523" spans="4:5" x14ac:dyDescent="0.25">
      <c r="D345523" s="12"/>
      <c r="E345523" s="12"/>
    </row>
    <row r="345524" spans="4:5" x14ac:dyDescent="0.25">
      <c r="D345524" s="12"/>
      <c r="E345524" s="12"/>
    </row>
    <row r="345525" spans="4:5" x14ac:dyDescent="0.25">
      <c r="D345525" s="12"/>
      <c r="E345525" s="12"/>
    </row>
    <row r="345526" spans="4:5" x14ac:dyDescent="0.25">
      <c r="D345526" s="12"/>
      <c r="E345526" s="12"/>
    </row>
    <row r="345527" spans="4:5" x14ac:dyDescent="0.25">
      <c r="D345527" s="12"/>
      <c r="E345527" s="12"/>
    </row>
    <row r="345528" spans="4:5" x14ac:dyDescent="0.25">
      <c r="D345528" s="12"/>
      <c r="E345528" s="12"/>
    </row>
    <row r="345529" spans="4:5" x14ac:dyDescent="0.25">
      <c r="D345529" s="12"/>
      <c r="E345529" s="12"/>
    </row>
    <row r="345530" spans="4:5" x14ac:dyDescent="0.25">
      <c r="D345530" s="12"/>
      <c r="E345530" s="12"/>
    </row>
    <row r="345531" spans="4:5" x14ac:dyDescent="0.25">
      <c r="D345531" s="12"/>
      <c r="E345531" s="12"/>
    </row>
    <row r="345532" spans="4:5" x14ac:dyDescent="0.25">
      <c r="D345532" s="12"/>
      <c r="E345532" s="12"/>
    </row>
    <row r="345533" spans="4:5" x14ac:dyDescent="0.25">
      <c r="D345533" s="12"/>
      <c r="E345533" s="12"/>
    </row>
    <row r="345534" spans="4:5" x14ac:dyDescent="0.25">
      <c r="D345534" s="12"/>
      <c r="E345534" s="12"/>
    </row>
    <row r="345535" spans="4:5" x14ac:dyDescent="0.25">
      <c r="D345535" s="12"/>
      <c r="E345535" s="12"/>
    </row>
    <row r="345536" spans="4:5" x14ac:dyDescent="0.25">
      <c r="D345536" s="12"/>
      <c r="E345536" s="12"/>
    </row>
    <row r="345537" spans="4:5" x14ac:dyDescent="0.25">
      <c r="D345537" s="12"/>
      <c r="E345537" s="12"/>
    </row>
    <row r="345538" spans="4:5" x14ac:dyDescent="0.25">
      <c r="D345538" s="12"/>
      <c r="E345538" s="12"/>
    </row>
    <row r="345539" spans="4:5" x14ac:dyDescent="0.25">
      <c r="D345539" s="12"/>
      <c r="E345539" s="12"/>
    </row>
    <row r="345540" spans="4:5" x14ac:dyDescent="0.25">
      <c r="D345540" s="12"/>
      <c r="E345540" s="12"/>
    </row>
    <row r="345541" spans="4:5" x14ac:dyDescent="0.25">
      <c r="D345541" s="12"/>
      <c r="E345541" s="12"/>
    </row>
    <row r="345542" spans="4:5" x14ac:dyDescent="0.25">
      <c r="D345542" s="12"/>
      <c r="E345542" s="12"/>
    </row>
    <row r="345543" spans="4:5" x14ac:dyDescent="0.25">
      <c r="D345543" s="12"/>
      <c r="E345543" s="12"/>
    </row>
    <row r="345544" spans="4:5" x14ac:dyDescent="0.25">
      <c r="D345544" s="12"/>
      <c r="E345544" s="12"/>
    </row>
    <row r="345545" spans="4:5" x14ac:dyDescent="0.25">
      <c r="D345545" s="12"/>
      <c r="E345545" s="12"/>
    </row>
    <row r="345546" spans="4:5" x14ac:dyDescent="0.25">
      <c r="D345546" s="12"/>
      <c r="E345546" s="12"/>
    </row>
    <row r="345547" spans="4:5" x14ac:dyDescent="0.25">
      <c r="D345547" s="12"/>
      <c r="E345547" s="12"/>
    </row>
    <row r="345548" spans="4:5" x14ac:dyDescent="0.25">
      <c r="D345548" s="12"/>
      <c r="E345548" s="12"/>
    </row>
    <row r="345549" spans="4:5" x14ac:dyDescent="0.25">
      <c r="D345549" s="12"/>
      <c r="E345549" s="12"/>
    </row>
    <row r="345550" spans="4:5" x14ac:dyDescent="0.25">
      <c r="D345550" s="12"/>
      <c r="E345550" s="12"/>
    </row>
    <row r="345551" spans="4:5" x14ac:dyDescent="0.25">
      <c r="D345551" s="12"/>
      <c r="E345551" s="12"/>
    </row>
    <row r="345552" spans="4:5" x14ac:dyDescent="0.25">
      <c r="D345552" s="12"/>
      <c r="E345552" s="12"/>
    </row>
    <row r="345553" spans="4:5" x14ac:dyDescent="0.25">
      <c r="D345553" s="12"/>
      <c r="E345553" s="12"/>
    </row>
    <row r="345554" spans="4:5" x14ac:dyDescent="0.25">
      <c r="D345554" s="12"/>
      <c r="E345554" s="12"/>
    </row>
    <row r="345555" spans="4:5" x14ac:dyDescent="0.25">
      <c r="D345555" s="12"/>
      <c r="E345555" s="12"/>
    </row>
    <row r="345556" spans="4:5" x14ac:dyDescent="0.25">
      <c r="D345556" s="12"/>
      <c r="E345556" s="12"/>
    </row>
    <row r="345557" spans="4:5" x14ac:dyDescent="0.25">
      <c r="D345557" s="12"/>
      <c r="E345557" s="12"/>
    </row>
    <row r="345558" spans="4:5" x14ac:dyDescent="0.25">
      <c r="D345558" s="12"/>
      <c r="E345558" s="12"/>
    </row>
    <row r="345559" spans="4:5" x14ac:dyDescent="0.25">
      <c r="D345559" s="12"/>
      <c r="E345559" s="12"/>
    </row>
    <row r="345560" spans="4:5" x14ac:dyDescent="0.25">
      <c r="D345560" s="12"/>
      <c r="E345560" s="12"/>
    </row>
    <row r="345561" spans="4:5" x14ac:dyDescent="0.25">
      <c r="D345561" s="12"/>
      <c r="E345561" s="12"/>
    </row>
    <row r="345562" spans="4:5" x14ac:dyDescent="0.25">
      <c r="D345562" s="12"/>
      <c r="E345562" s="12"/>
    </row>
    <row r="345563" spans="4:5" x14ac:dyDescent="0.25">
      <c r="D345563" s="12"/>
      <c r="E345563" s="12"/>
    </row>
    <row r="345564" spans="4:5" x14ac:dyDescent="0.25">
      <c r="D345564" s="12"/>
      <c r="E345564" s="12"/>
    </row>
    <row r="345565" spans="4:5" x14ac:dyDescent="0.25">
      <c r="D345565" s="12"/>
      <c r="E345565" s="12"/>
    </row>
    <row r="345566" spans="4:5" x14ac:dyDescent="0.25">
      <c r="D345566" s="12"/>
      <c r="E345566" s="12"/>
    </row>
    <row r="345567" spans="4:5" x14ac:dyDescent="0.25">
      <c r="D345567" s="12"/>
      <c r="E345567" s="12"/>
    </row>
    <row r="345568" spans="4:5" x14ac:dyDescent="0.25">
      <c r="D345568" s="12"/>
      <c r="E345568" s="12"/>
    </row>
    <row r="345569" spans="4:5" x14ac:dyDescent="0.25">
      <c r="D345569" s="12"/>
      <c r="E345569" s="12"/>
    </row>
    <row r="345570" spans="4:5" x14ac:dyDescent="0.25">
      <c r="D345570" s="12"/>
      <c r="E345570" s="12"/>
    </row>
    <row r="345571" spans="4:5" x14ac:dyDescent="0.25">
      <c r="D345571" s="12"/>
      <c r="E345571" s="12"/>
    </row>
    <row r="345572" spans="4:5" x14ac:dyDescent="0.25">
      <c r="D345572" s="12"/>
      <c r="E345572" s="12"/>
    </row>
    <row r="345573" spans="4:5" x14ac:dyDescent="0.25">
      <c r="D345573" s="12"/>
      <c r="E345573" s="12"/>
    </row>
    <row r="345574" spans="4:5" x14ac:dyDescent="0.25">
      <c r="D345574" s="12"/>
      <c r="E345574" s="12"/>
    </row>
    <row r="345575" spans="4:5" x14ac:dyDescent="0.25">
      <c r="D345575" s="12"/>
      <c r="E345575" s="12"/>
    </row>
    <row r="345576" spans="4:5" x14ac:dyDescent="0.25">
      <c r="D345576" s="12"/>
      <c r="E345576" s="12"/>
    </row>
    <row r="345577" spans="4:5" x14ac:dyDescent="0.25">
      <c r="D345577" s="12"/>
      <c r="E345577" s="12"/>
    </row>
    <row r="345578" spans="4:5" x14ac:dyDescent="0.25">
      <c r="D345578" s="12"/>
      <c r="E345578" s="12"/>
    </row>
    <row r="345579" spans="4:5" x14ac:dyDescent="0.25">
      <c r="D345579" s="12"/>
      <c r="E345579" s="12"/>
    </row>
    <row r="345580" spans="4:5" x14ac:dyDescent="0.25">
      <c r="D345580" s="12"/>
      <c r="E345580" s="12"/>
    </row>
    <row r="345581" spans="4:5" x14ac:dyDescent="0.25">
      <c r="D345581" s="12"/>
      <c r="E345581" s="12"/>
    </row>
    <row r="345582" spans="4:5" x14ac:dyDescent="0.25">
      <c r="D345582" s="12"/>
      <c r="E345582" s="12"/>
    </row>
    <row r="345583" spans="4:5" x14ac:dyDescent="0.25">
      <c r="D345583" s="12"/>
      <c r="E345583" s="12"/>
    </row>
    <row r="345584" spans="4:5" x14ac:dyDescent="0.25">
      <c r="D345584" s="12"/>
      <c r="E345584" s="12"/>
    </row>
    <row r="345585" spans="4:5" x14ac:dyDescent="0.25">
      <c r="D345585" s="12"/>
      <c r="E345585" s="12"/>
    </row>
    <row r="345586" spans="4:5" x14ac:dyDescent="0.25">
      <c r="D345586" s="12"/>
      <c r="E345586" s="12"/>
    </row>
    <row r="345587" spans="4:5" x14ac:dyDescent="0.25">
      <c r="D345587" s="12"/>
      <c r="E345587" s="12"/>
    </row>
    <row r="345588" spans="4:5" x14ac:dyDescent="0.25">
      <c r="D345588" s="12"/>
      <c r="E345588" s="12"/>
    </row>
    <row r="345589" spans="4:5" x14ac:dyDescent="0.25">
      <c r="D345589" s="12"/>
      <c r="E345589" s="12"/>
    </row>
    <row r="345590" spans="4:5" x14ac:dyDescent="0.25">
      <c r="D345590" s="12"/>
      <c r="E345590" s="12"/>
    </row>
    <row r="345591" spans="4:5" x14ac:dyDescent="0.25">
      <c r="D345591" s="12"/>
      <c r="E345591" s="12"/>
    </row>
    <row r="345592" spans="4:5" x14ac:dyDescent="0.25">
      <c r="D345592" s="12"/>
      <c r="E345592" s="12"/>
    </row>
    <row r="345593" spans="4:5" x14ac:dyDescent="0.25">
      <c r="D345593" s="12"/>
      <c r="E345593" s="12"/>
    </row>
    <row r="345594" spans="4:5" x14ac:dyDescent="0.25">
      <c r="D345594" s="12"/>
      <c r="E345594" s="12"/>
    </row>
    <row r="345595" spans="4:5" x14ac:dyDescent="0.25">
      <c r="D345595" s="12"/>
      <c r="E345595" s="12"/>
    </row>
    <row r="345596" spans="4:5" x14ac:dyDescent="0.25">
      <c r="D345596" s="12"/>
      <c r="E345596" s="12"/>
    </row>
    <row r="345597" spans="4:5" x14ac:dyDescent="0.25">
      <c r="D345597" s="12"/>
      <c r="E345597" s="12"/>
    </row>
    <row r="345598" spans="4:5" x14ac:dyDescent="0.25">
      <c r="D345598" s="12"/>
      <c r="E345598" s="12"/>
    </row>
    <row r="345599" spans="4:5" x14ac:dyDescent="0.25">
      <c r="D345599" s="12"/>
      <c r="E345599" s="12"/>
    </row>
    <row r="345600" spans="4:5" x14ac:dyDescent="0.25">
      <c r="D345600" s="12"/>
      <c r="E345600" s="12"/>
    </row>
    <row r="345601" spans="4:5" x14ac:dyDescent="0.25">
      <c r="D345601" s="12"/>
      <c r="E345601" s="12"/>
    </row>
    <row r="345602" spans="4:5" x14ac:dyDescent="0.25">
      <c r="D345602" s="12"/>
      <c r="E345602" s="12"/>
    </row>
    <row r="345603" spans="4:5" x14ac:dyDescent="0.25">
      <c r="D345603" s="12"/>
      <c r="E345603" s="12"/>
    </row>
    <row r="345604" spans="4:5" x14ac:dyDescent="0.25">
      <c r="D345604" s="12"/>
      <c r="E345604" s="12"/>
    </row>
    <row r="345605" spans="4:5" x14ac:dyDescent="0.25">
      <c r="D345605" s="12"/>
      <c r="E345605" s="12"/>
    </row>
    <row r="345606" spans="4:5" x14ac:dyDescent="0.25">
      <c r="D345606" s="12"/>
      <c r="E345606" s="12"/>
    </row>
    <row r="345607" spans="4:5" x14ac:dyDescent="0.25">
      <c r="D345607" s="12"/>
      <c r="E345607" s="12"/>
    </row>
    <row r="345608" spans="4:5" x14ac:dyDescent="0.25">
      <c r="D345608" s="12"/>
      <c r="E345608" s="12"/>
    </row>
    <row r="345609" spans="4:5" x14ac:dyDescent="0.25">
      <c r="D345609" s="12"/>
      <c r="E345609" s="12"/>
    </row>
    <row r="345610" spans="4:5" x14ac:dyDescent="0.25">
      <c r="D345610" s="12"/>
      <c r="E345610" s="12"/>
    </row>
    <row r="345611" spans="4:5" x14ac:dyDescent="0.25">
      <c r="D345611" s="12"/>
      <c r="E345611" s="12"/>
    </row>
    <row r="345612" spans="4:5" x14ac:dyDescent="0.25">
      <c r="D345612" s="12"/>
      <c r="E345612" s="12"/>
    </row>
    <row r="345613" spans="4:5" x14ac:dyDescent="0.25">
      <c r="D345613" s="12"/>
      <c r="E345613" s="12"/>
    </row>
    <row r="345614" spans="4:5" x14ac:dyDescent="0.25">
      <c r="D345614" s="12"/>
      <c r="E345614" s="12"/>
    </row>
    <row r="345615" spans="4:5" x14ac:dyDescent="0.25">
      <c r="D345615" s="12"/>
      <c r="E345615" s="12"/>
    </row>
    <row r="345616" spans="4:5" x14ac:dyDescent="0.25">
      <c r="D345616" s="12"/>
      <c r="E345616" s="12"/>
    </row>
    <row r="345617" spans="4:5" x14ac:dyDescent="0.25">
      <c r="D345617" s="12"/>
      <c r="E345617" s="12"/>
    </row>
    <row r="345618" spans="4:5" x14ac:dyDescent="0.25">
      <c r="D345618" s="12"/>
      <c r="E345618" s="12"/>
    </row>
    <row r="345619" spans="4:5" x14ac:dyDescent="0.25">
      <c r="D345619" s="12"/>
      <c r="E345619" s="12"/>
    </row>
    <row r="345620" spans="4:5" x14ac:dyDescent="0.25">
      <c r="D345620" s="12"/>
      <c r="E345620" s="12"/>
    </row>
    <row r="345621" spans="4:5" x14ac:dyDescent="0.25">
      <c r="D345621" s="12"/>
      <c r="E345621" s="12"/>
    </row>
    <row r="345622" spans="4:5" x14ac:dyDescent="0.25">
      <c r="D345622" s="12"/>
      <c r="E345622" s="12"/>
    </row>
    <row r="345623" spans="4:5" x14ac:dyDescent="0.25">
      <c r="D345623" s="12"/>
      <c r="E345623" s="12"/>
    </row>
    <row r="345624" spans="4:5" x14ac:dyDescent="0.25">
      <c r="D345624" s="12"/>
      <c r="E345624" s="12"/>
    </row>
    <row r="345625" spans="4:5" x14ac:dyDescent="0.25">
      <c r="D345625" s="12"/>
      <c r="E345625" s="12"/>
    </row>
    <row r="345626" spans="4:5" x14ac:dyDescent="0.25">
      <c r="D345626" s="12"/>
      <c r="E345626" s="12"/>
    </row>
    <row r="345627" spans="4:5" x14ac:dyDescent="0.25">
      <c r="D345627" s="12"/>
      <c r="E345627" s="12"/>
    </row>
    <row r="345628" spans="4:5" x14ac:dyDescent="0.25">
      <c r="D345628" s="12"/>
      <c r="E345628" s="12"/>
    </row>
    <row r="345629" spans="4:5" x14ac:dyDescent="0.25">
      <c r="D345629" s="12"/>
      <c r="E345629" s="12"/>
    </row>
    <row r="345630" spans="4:5" x14ac:dyDescent="0.25">
      <c r="D345630" s="12"/>
      <c r="E345630" s="12"/>
    </row>
    <row r="345631" spans="4:5" x14ac:dyDescent="0.25">
      <c r="D345631" s="12"/>
      <c r="E345631" s="12"/>
    </row>
    <row r="345632" spans="4:5" x14ac:dyDescent="0.25">
      <c r="D345632" s="12"/>
      <c r="E345632" s="12"/>
    </row>
    <row r="345633" spans="4:5" x14ac:dyDescent="0.25">
      <c r="D345633" s="12"/>
      <c r="E345633" s="12"/>
    </row>
    <row r="345634" spans="4:5" x14ac:dyDescent="0.25">
      <c r="D345634" s="12"/>
      <c r="E345634" s="12"/>
    </row>
    <row r="345635" spans="4:5" x14ac:dyDescent="0.25">
      <c r="D345635" s="12"/>
      <c r="E345635" s="12"/>
    </row>
    <row r="345636" spans="4:5" x14ac:dyDescent="0.25">
      <c r="D345636" s="12"/>
      <c r="E345636" s="12"/>
    </row>
    <row r="345637" spans="4:5" x14ac:dyDescent="0.25">
      <c r="D345637" s="12"/>
      <c r="E345637" s="12"/>
    </row>
    <row r="345638" spans="4:5" x14ac:dyDescent="0.25">
      <c r="D345638" s="12"/>
      <c r="E345638" s="12"/>
    </row>
    <row r="345639" spans="4:5" x14ac:dyDescent="0.25">
      <c r="D345639" s="12"/>
      <c r="E345639" s="12"/>
    </row>
    <row r="345640" spans="4:5" x14ac:dyDescent="0.25">
      <c r="D345640" s="12"/>
      <c r="E345640" s="12"/>
    </row>
    <row r="345641" spans="4:5" x14ac:dyDescent="0.25">
      <c r="D345641" s="12"/>
      <c r="E345641" s="12"/>
    </row>
    <row r="345642" spans="4:5" x14ac:dyDescent="0.25">
      <c r="D345642" s="12"/>
      <c r="E345642" s="12"/>
    </row>
    <row r="345643" spans="4:5" x14ac:dyDescent="0.25">
      <c r="D345643" s="12"/>
      <c r="E345643" s="12"/>
    </row>
    <row r="345644" spans="4:5" x14ac:dyDescent="0.25">
      <c r="D345644" s="12"/>
      <c r="E345644" s="12"/>
    </row>
    <row r="345645" spans="4:5" x14ac:dyDescent="0.25">
      <c r="D345645" s="12"/>
      <c r="E345645" s="12"/>
    </row>
    <row r="345646" spans="4:5" x14ac:dyDescent="0.25">
      <c r="D345646" s="12"/>
      <c r="E345646" s="12"/>
    </row>
    <row r="345647" spans="4:5" x14ac:dyDescent="0.25">
      <c r="D345647" s="12"/>
      <c r="E345647" s="12"/>
    </row>
    <row r="345648" spans="4:5" x14ac:dyDescent="0.25">
      <c r="D345648" s="12"/>
      <c r="E345648" s="12"/>
    </row>
    <row r="345649" spans="4:5" x14ac:dyDescent="0.25">
      <c r="D345649" s="12"/>
      <c r="E345649" s="12"/>
    </row>
    <row r="345650" spans="4:5" x14ac:dyDescent="0.25">
      <c r="D345650" s="12"/>
      <c r="E345650" s="12"/>
    </row>
    <row r="345651" spans="4:5" x14ac:dyDescent="0.25">
      <c r="D345651" s="12"/>
      <c r="E345651" s="12"/>
    </row>
    <row r="345652" spans="4:5" x14ac:dyDescent="0.25">
      <c r="D345652" s="12"/>
      <c r="E345652" s="12"/>
    </row>
    <row r="345653" spans="4:5" x14ac:dyDescent="0.25">
      <c r="D345653" s="12"/>
      <c r="E345653" s="12"/>
    </row>
    <row r="345654" spans="4:5" x14ac:dyDescent="0.25">
      <c r="D345654" s="12"/>
      <c r="E345654" s="12"/>
    </row>
    <row r="345655" spans="4:5" x14ac:dyDescent="0.25">
      <c r="D345655" s="12"/>
      <c r="E345655" s="12"/>
    </row>
    <row r="345656" spans="4:5" x14ac:dyDescent="0.25">
      <c r="D345656" s="12"/>
      <c r="E345656" s="12"/>
    </row>
    <row r="345657" spans="4:5" x14ac:dyDescent="0.25">
      <c r="D345657" s="12"/>
      <c r="E345657" s="12"/>
    </row>
    <row r="345658" spans="4:5" x14ac:dyDescent="0.25">
      <c r="D345658" s="12"/>
      <c r="E345658" s="12"/>
    </row>
    <row r="345659" spans="4:5" x14ac:dyDescent="0.25">
      <c r="D345659" s="12"/>
      <c r="E345659" s="12"/>
    </row>
    <row r="345660" spans="4:5" x14ac:dyDescent="0.25">
      <c r="D345660" s="12"/>
      <c r="E345660" s="12"/>
    </row>
    <row r="345661" spans="4:5" x14ac:dyDescent="0.25">
      <c r="D345661" s="12"/>
      <c r="E345661" s="12"/>
    </row>
    <row r="345662" spans="4:5" x14ac:dyDescent="0.25">
      <c r="D345662" s="12"/>
      <c r="E345662" s="12"/>
    </row>
    <row r="345663" spans="4:5" x14ac:dyDescent="0.25">
      <c r="D345663" s="12"/>
      <c r="E345663" s="12"/>
    </row>
    <row r="345664" spans="4:5" x14ac:dyDescent="0.25">
      <c r="D345664" s="12"/>
      <c r="E345664" s="12"/>
    </row>
    <row r="345665" spans="4:5" x14ac:dyDescent="0.25">
      <c r="D345665" s="12"/>
      <c r="E345665" s="12"/>
    </row>
    <row r="345666" spans="4:5" x14ac:dyDescent="0.25">
      <c r="D345666" s="12"/>
      <c r="E345666" s="12"/>
    </row>
    <row r="345667" spans="4:5" x14ac:dyDescent="0.25">
      <c r="D345667" s="12"/>
      <c r="E345667" s="12"/>
    </row>
    <row r="345668" spans="4:5" x14ac:dyDescent="0.25">
      <c r="D345668" s="12"/>
      <c r="E345668" s="12"/>
    </row>
    <row r="345669" spans="4:5" x14ac:dyDescent="0.25">
      <c r="D345669" s="12"/>
      <c r="E345669" s="12"/>
    </row>
    <row r="345670" spans="4:5" x14ac:dyDescent="0.25">
      <c r="D345670" s="12"/>
      <c r="E345670" s="12"/>
    </row>
    <row r="345671" spans="4:5" x14ac:dyDescent="0.25">
      <c r="D345671" s="12"/>
      <c r="E345671" s="12"/>
    </row>
    <row r="345672" spans="4:5" x14ac:dyDescent="0.25">
      <c r="D345672" s="12"/>
      <c r="E345672" s="12"/>
    </row>
    <row r="345673" spans="4:5" x14ac:dyDescent="0.25">
      <c r="D345673" s="12"/>
      <c r="E345673" s="12"/>
    </row>
    <row r="345674" spans="4:5" x14ac:dyDescent="0.25">
      <c r="D345674" s="12"/>
      <c r="E345674" s="12"/>
    </row>
    <row r="345675" spans="4:5" x14ac:dyDescent="0.25">
      <c r="D345675" s="12"/>
      <c r="E345675" s="12"/>
    </row>
    <row r="345676" spans="4:5" x14ac:dyDescent="0.25">
      <c r="D345676" s="12"/>
      <c r="E345676" s="12"/>
    </row>
    <row r="345677" spans="4:5" x14ac:dyDescent="0.25">
      <c r="D345677" s="12"/>
      <c r="E345677" s="12"/>
    </row>
    <row r="345678" spans="4:5" x14ac:dyDescent="0.25">
      <c r="D345678" s="12"/>
      <c r="E345678" s="12"/>
    </row>
    <row r="345679" spans="4:5" x14ac:dyDescent="0.25">
      <c r="D345679" s="12"/>
      <c r="E345679" s="12"/>
    </row>
    <row r="345680" spans="4:5" x14ac:dyDescent="0.25">
      <c r="D345680" s="12"/>
      <c r="E345680" s="12"/>
    </row>
    <row r="345681" spans="4:5" x14ac:dyDescent="0.25">
      <c r="D345681" s="12"/>
      <c r="E345681" s="12"/>
    </row>
    <row r="345682" spans="4:5" x14ac:dyDescent="0.25">
      <c r="D345682" s="12"/>
      <c r="E345682" s="12"/>
    </row>
    <row r="345683" spans="4:5" x14ac:dyDescent="0.25">
      <c r="D345683" s="12"/>
      <c r="E345683" s="12"/>
    </row>
    <row r="345684" spans="4:5" x14ac:dyDescent="0.25">
      <c r="D345684" s="12"/>
      <c r="E345684" s="12"/>
    </row>
    <row r="345685" spans="4:5" x14ac:dyDescent="0.25">
      <c r="D345685" s="12"/>
      <c r="E345685" s="12"/>
    </row>
    <row r="345686" spans="4:5" x14ac:dyDescent="0.25">
      <c r="D345686" s="12"/>
      <c r="E345686" s="12"/>
    </row>
    <row r="345687" spans="4:5" x14ac:dyDescent="0.25">
      <c r="D345687" s="12"/>
      <c r="E345687" s="12"/>
    </row>
    <row r="345688" spans="4:5" x14ac:dyDescent="0.25">
      <c r="D345688" s="12"/>
      <c r="E345688" s="12"/>
    </row>
    <row r="345689" spans="4:5" x14ac:dyDescent="0.25">
      <c r="D345689" s="12"/>
      <c r="E345689" s="12"/>
    </row>
    <row r="345690" spans="4:5" x14ac:dyDescent="0.25">
      <c r="D345690" s="12"/>
      <c r="E345690" s="12"/>
    </row>
    <row r="345691" spans="4:5" x14ac:dyDescent="0.25">
      <c r="D345691" s="12"/>
      <c r="E345691" s="12"/>
    </row>
    <row r="345692" spans="4:5" x14ac:dyDescent="0.25">
      <c r="D345692" s="12"/>
      <c r="E345692" s="12"/>
    </row>
    <row r="345693" spans="4:5" x14ac:dyDescent="0.25">
      <c r="D345693" s="12"/>
      <c r="E345693" s="12"/>
    </row>
    <row r="345694" spans="4:5" x14ac:dyDescent="0.25">
      <c r="D345694" s="12"/>
      <c r="E345694" s="12"/>
    </row>
    <row r="345695" spans="4:5" x14ac:dyDescent="0.25">
      <c r="D345695" s="12"/>
      <c r="E345695" s="12"/>
    </row>
    <row r="345696" spans="4:5" x14ac:dyDescent="0.25">
      <c r="D345696" s="12"/>
      <c r="E345696" s="12"/>
    </row>
    <row r="345697" spans="4:5" x14ac:dyDescent="0.25">
      <c r="D345697" s="12"/>
      <c r="E345697" s="12"/>
    </row>
    <row r="345698" spans="4:5" x14ac:dyDescent="0.25">
      <c r="D345698" s="12"/>
      <c r="E345698" s="12"/>
    </row>
    <row r="345699" spans="4:5" x14ac:dyDescent="0.25">
      <c r="D345699" s="12"/>
      <c r="E345699" s="12"/>
    </row>
    <row r="345700" spans="4:5" x14ac:dyDescent="0.25">
      <c r="D345700" s="12"/>
      <c r="E345700" s="12"/>
    </row>
    <row r="345701" spans="4:5" x14ac:dyDescent="0.25">
      <c r="D345701" s="12"/>
      <c r="E345701" s="12"/>
    </row>
    <row r="345702" spans="4:5" x14ac:dyDescent="0.25">
      <c r="D345702" s="12"/>
      <c r="E345702" s="12"/>
    </row>
    <row r="345703" spans="4:5" x14ac:dyDescent="0.25">
      <c r="D345703" s="12"/>
      <c r="E345703" s="12"/>
    </row>
    <row r="345704" spans="4:5" x14ac:dyDescent="0.25">
      <c r="D345704" s="12"/>
      <c r="E345704" s="12"/>
    </row>
    <row r="345705" spans="4:5" x14ac:dyDescent="0.25">
      <c r="D345705" s="12"/>
      <c r="E345705" s="12"/>
    </row>
    <row r="345706" spans="4:5" x14ac:dyDescent="0.25">
      <c r="D345706" s="12"/>
      <c r="E345706" s="12"/>
    </row>
    <row r="345707" spans="4:5" x14ac:dyDescent="0.25">
      <c r="D345707" s="12"/>
      <c r="E345707" s="12"/>
    </row>
    <row r="345708" spans="4:5" x14ac:dyDescent="0.25">
      <c r="D345708" s="12"/>
      <c r="E345708" s="12"/>
    </row>
    <row r="345709" spans="4:5" x14ac:dyDescent="0.25">
      <c r="D345709" s="12"/>
      <c r="E345709" s="12"/>
    </row>
    <row r="345710" spans="4:5" x14ac:dyDescent="0.25">
      <c r="D345710" s="12"/>
      <c r="E345710" s="12"/>
    </row>
    <row r="345711" spans="4:5" x14ac:dyDescent="0.25">
      <c r="D345711" s="12"/>
      <c r="E345711" s="12"/>
    </row>
    <row r="345712" spans="4:5" x14ac:dyDescent="0.25">
      <c r="D345712" s="12"/>
      <c r="E345712" s="12"/>
    </row>
    <row r="345713" spans="4:5" x14ac:dyDescent="0.25">
      <c r="D345713" s="12"/>
      <c r="E345713" s="12"/>
    </row>
    <row r="345714" spans="4:5" x14ac:dyDescent="0.25">
      <c r="D345714" s="12"/>
      <c r="E345714" s="12"/>
    </row>
    <row r="345715" spans="4:5" x14ac:dyDescent="0.25">
      <c r="D345715" s="12"/>
      <c r="E345715" s="12"/>
    </row>
    <row r="345716" spans="4:5" x14ac:dyDescent="0.25">
      <c r="D345716" s="12"/>
      <c r="E345716" s="12"/>
    </row>
    <row r="345717" spans="4:5" x14ac:dyDescent="0.25">
      <c r="D345717" s="12"/>
      <c r="E345717" s="12"/>
    </row>
    <row r="345718" spans="4:5" x14ac:dyDescent="0.25">
      <c r="D345718" s="12"/>
      <c r="E345718" s="12"/>
    </row>
    <row r="345719" spans="4:5" x14ac:dyDescent="0.25">
      <c r="D345719" s="12"/>
      <c r="E345719" s="12"/>
    </row>
    <row r="345720" spans="4:5" x14ac:dyDescent="0.25">
      <c r="D345720" s="12"/>
      <c r="E345720" s="12"/>
    </row>
    <row r="345721" spans="4:5" x14ac:dyDescent="0.25">
      <c r="D345721" s="12"/>
      <c r="E345721" s="12"/>
    </row>
    <row r="345722" spans="4:5" x14ac:dyDescent="0.25">
      <c r="D345722" s="12"/>
      <c r="E345722" s="12"/>
    </row>
    <row r="345723" spans="4:5" x14ac:dyDescent="0.25">
      <c r="D345723" s="12"/>
      <c r="E345723" s="12"/>
    </row>
    <row r="345724" spans="4:5" x14ac:dyDescent="0.25">
      <c r="D345724" s="12"/>
      <c r="E345724" s="12"/>
    </row>
    <row r="345725" spans="4:5" x14ac:dyDescent="0.25">
      <c r="D345725" s="12"/>
      <c r="E345725" s="12"/>
    </row>
    <row r="345726" spans="4:5" x14ac:dyDescent="0.25">
      <c r="D345726" s="12"/>
      <c r="E345726" s="12"/>
    </row>
    <row r="345727" spans="4:5" x14ac:dyDescent="0.25">
      <c r="D345727" s="12"/>
      <c r="E345727" s="12"/>
    </row>
    <row r="345728" spans="4:5" x14ac:dyDescent="0.25">
      <c r="D345728" s="12"/>
      <c r="E345728" s="12"/>
    </row>
    <row r="345729" spans="4:5" x14ac:dyDescent="0.25">
      <c r="D345729" s="12"/>
      <c r="E345729" s="12"/>
    </row>
    <row r="345730" spans="4:5" x14ac:dyDescent="0.25">
      <c r="D345730" s="12"/>
      <c r="E345730" s="12"/>
    </row>
    <row r="345731" spans="4:5" x14ac:dyDescent="0.25">
      <c r="D345731" s="12"/>
      <c r="E345731" s="12"/>
    </row>
    <row r="345732" spans="4:5" x14ac:dyDescent="0.25">
      <c r="D345732" s="12"/>
      <c r="E345732" s="12"/>
    </row>
    <row r="345733" spans="4:5" x14ac:dyDescent="0.25">
      <c r="D345733" s="12"/>
      <c r="E345733" s="12"/>
    </row>
    <row r="345734" spans="4:5" x14ac:dyDescent="0.25">
      <c r="D345734" s="12"/>
      <c r="E345734" s="12"/>
    </row>
    <row r="345735" spans="4:5" x14ac:dyDescent="0.25">
      <c r="D345735" s="12"/>
      <c r="E345735" s="12"/>
    </row>
    <row r="345736" spans="4:5" x14ac:dyDescent="0.25">
      <c r="D345736" s="12"/>
      <c r="E345736" s="12"/>
    </row>
    <row r="345737" spans="4:5" x14ac:dyDescent="0.25">
      <c r="D345737" s="12"/>
      <c r="E345737" s="12"/>
    </row>
    <row r="345738" spans="4:5" x14ac:dyDescent="0.25">
      <c r="D345738" s="12"/>
      <c r="E345738" s="12"/>
    </row>
    <row r="345739" spans="4:5" x14ac:dyDescent="0.25">
      <c r="D345739" s="12"/>
      <c r="E345739" s="12"/>
    </row>
    <row r="345740" spans="4:5" x14ac:dyDescent="0.25">
      <c r="D345740" s="12"/>
      <c r="E345740" s="12"/>
    </row>
    <row r="345741" spans="4:5" x14ac:dyDescent="0.25">
      <c r="D345741" s="12"/>
      <c r="E345741" s="12"/>
    </row>
    <row r="345742" spans="4:5" x14ac:dyDescent="0.25">
      <c r="D345742" s="12"/>
      <c r="E345742" s="12"/>
    </row>
    <row r="345743" spans="4:5" x14ac:dyDescent="0.25">
      <c r="D345743" s="12"/>
      <c r="E345743" s="12"/>
    </row>
    <row r="345744" spans="4:5" x14ac:dyDescent="0.25">
      <c r="D345744" s="12"/>
      <c r="E345744" s="12"/>
    </row>
    <row r="345745" spans="4:5" x14ac:dyDescent="0.25">
      <c r="D345745" s="12"/>
      <c r="E345745" s="12"/>
    </row>
    <row r="345746" spans="4:5" x14ac:dyDescent="0.25">
      <c r="D345746" s="12"/>
      <c r="E345746" s="12"/>
    </row>
    <row r="345747" spans="4:5" x14ac:dyDescent="0.25">
      <c r="D345747" s="12"/>
      <c r="E345747" s="12"/>
    </row>
    <row r="345748" spans="4:5" x14ac:dyDescent="0.25">
      <c r="D345748" s="12"/>
      <c r="E345748" s="12"/>
    </row>
    <row r="345749" spans="4:5" x14ac:dyDescent="0.25">
      <c r="D345749" s="12"/>
      <c r="E345749" s="12"/>
    </row>
    <row r="345750" spans="4:5" x14ac:dyDescent="0.25">
      <c r="D345750" s="12"/>
      <c r="E345750" s="12"/>
    </row>
    <row r="345751" spans="4:5" x14ac:dyDescent="0.25">
      <c r="D345751" s="12"/>
      <c r="E345751" s="12"/>
    </row>
    <row r="345752" spans="4:5" x14ac:dyDescent="0.25">
      <c r="D345752" s="12"/>
      <c r="E345752" s="12"/>
    </row>
    <row r="345753" spans="4:5" x14ac:dyDescent="0.25">
      <c r="D345753" s="12"/>
      <c r="E345753" s="12"/>
    </row>
    <row r="345754" spans="4:5" x14ac:dyDescent="0.25">
      <c r="D345754" s="12"/>
      <c r="E345754" s="12"/>
    </row>
    <row r="345755" spans="4:5" x14ac:dyDescent="0.25">
      <c r="D345755" s="12"/>
      <c r="E345755" s="12"/>
    </row>
    <row r="345756" spans="4:5" x14ac:dyDescent="0.25">
      <c r="D345756" s="12"/>
      <c r="E345756" s="12"/>
    </row>
    <row r="345757" spans="4:5" x14ac:dyDescent="0.25">
      <c r="D345757" s="12"/>
      <c r="E345757" s="12"/>
    </row>
    <row r="345758" spans="4:5" x14ac:dyDescent="0.25">
      <c r="D345758" s="12"/>
      <c r="E345758" s="12"/>
    </row>
    <row r="345759" spans="4:5" x14ac:dyDescent="0.25">
      <c r="D345759" s="12"/>
      <c r="E345759" s="12"/>
    </row>
    <row r="345760" spans="4:5" x14ac:dyDescent="0.25">
      <c r="D345760" s="12"/>
      <c r="E345760" s="12"/>
    </row>
    <row r="345761" spans="4:5" x14ac:dyDescent="0.25">
      <c r="D345761" s="12"/>
      <c r="E345761" s="12"/>
    </row>
    <row r="345762" spans="4:5" x14ac:dyDescent="0.25">
      <c r="D345762" s="12"/>
      <c r="E345762" s="12"/>
    </row>
    <row r="345763" spans="4:5" x14ac:dyDescent="0.25">
      <c r="D345763" s="12"/>
      <c r="E345763" s="12"/>
    </row>
    <row r="345764" spans="4:5" x14ac:dyDescent="0.25">
      <c r="D345764" s="12"/>
      <c r="E345764" s="12"/>
    </row>
    <row r="345765" spans="4:5" x14ac:dyDescent="0.25">
      <c r="D345765" s="12"/>
      <c r="E345765" s="12"/>
    </row>
    <row r="345766" spans="4:5" x14ac:dyDescent="0.25">
      <c r="D345766" s="12"/>
      <c r="E345766" s="12"/>
    </row>
    <row r="345767" spans="4:5" x14ac:dyDescent="0.25">
      <c r="D345767" s="12"/>
      <c r="E345767" s="12"/>
    </row>
    <row r="345768" spans="4:5" x14ac:dyDescent="0.25">
      <c r="D345768" s="12"/>
      <c r="E345768" s="12"/>
    </row>
    <row r="345769" spans="4:5" x14ac:dyDescent="0.25">
      <c r="D345769" s="12"/>
      <c r="E345769" s="12"/>
    </row>
    <row r="345770" spans="4:5" x14ac:dyDescent="0.25">
      <c r="D345770" s="12"/>
      <c r="E345770" s="12"/>
    </row>
    <row r="345771" spans="4:5" x14ac:dyDescent="0.25">
      <c r="D345771" s="12"/>
      <c r="E345771" s="12"/>
    </row>
    <row r="345772" spans="4:5" x14ac:dyDescent="0.25">
      <c r="D345772" s="12"/>
      <c r="E345772" s="12"/>
    </row>
    <row r="345773" spans="4:5" x14ac:dyDescent="0.25">
      <c r="D345773" s="12"/>
      <c r="E345773" s="12"/>
    </row>
    <row r="345774" spans="4:5" x14ac:dyDescent="0.25">
      <c r="D345774" s="12"/>
      <c r="E345774" s="12"/>
    </row>
    <row r="345775" spans="4:5" x14ac:dyDescent="0.25">
      <c r="D345775" s="12"/>
      <c r="E345775" s="12"/>
    </row>
    <row r="345776" spans="4:5" x14ac:dyDescent="0.25">
      <c r="D345776" s="12"/>
      <c r="E345776" s="12"/>
    </row>
    <row r="345777" spans="4:5" x14ac:dyDescent="0.25">
      <c r="D345777" s="12"/>
      <c r="E345777" s="12"/>
    </row>
    <row r="345778" spans="4:5" x14ac:dyDescent="0.25">
      <c r="D345778" s="12"/>
      <c r="E345778" s="12"/>
    </row>
    <row r="345779" spans="4:5" x14ac:dyDescent="0.25">
      <c r="D345779" s="12"/>
      <c r="E345779" s="12"/>
    </row>
    <row r="345780" spans="4:5" x14ac:dyDescent="0.25">
      <c r="D345780" s="12"/>
      <c r="E345780" s="12"/>
    </row>
    <row r="345781" spans="4:5" x14ac:dyDescent="0.25">
      <c r="D345781" s="12"/>
      <c r="E345781" s="12"/>
    </row>
    <row r="345782" spans="4:5" x14ac:dyDescent="0.25">
      <c r="D345782" s="12"/>
      <c r="E345782" s="12"/>
    </row>
    <row r="345783" spans="4:5" x14ac:dyDescent="0.25">
      <c r="D345783" s="12"/>
      <c r="E345783" s="12"/>
    </row>
    <row r="345784" spans="4:5" x14ac:dyDescent="0.25">
      <c r="D345784" s="12"/>
      <c r="E345784" s="12"/>
    </row>
    <row r="345785" spans="4:5" x14ac:dyDescent="0.25">
      <c r="D345785" s="12"/>
      <c r="E345785" s="12"/>
    </row>
    <row r="345786" spans="4:5" x14ac:dyDescent="0.25">
      <c r="D345786" s="12"/>
      <c r="E345786" s="12"/>
    </row>
    <row r="345787" spans="4:5" x14ac:dyDescent="0.25">
      <c r="D345787" s="12"/>
      <c r="E345787" s="12"/>
    </row>
    <row r="345788" spans="4:5" x14ac:dyDescent="0.25">
      <c r="D345788" s="12"/>
      <c r="E345788" s="12"/>
    </row>
    <row r="345789" spans="4:5" x14ac:dyDescent="0.25">
      <c r="D345789" s="12"/>
      <c r="E345789" s="12"/>
    </row>
    <row r="345790" spans="4:5" x14ac:dyDescent="0.25">
      <c r="D345790" s="12"/>
      <c r="E345790" s="12"/>
    </row>
    <row r="345791" spans="4:5" x14ac:dyDescent="0.25">
      <c r="D345791" s="12"/>
      <c r="E345791" s="12"/>
    </row>
    <row r="345792" spans="4:5" x14ac:dyDescent="0.25">
      <c r="D345792" s="12"/>
      <c r="E345792" s="12"/>
    </row>
    <row r="345793" spans="4:5" x14ac:dyDescent="0.25">
      <c r="D345793" s="12"/>
      <c r="E345793" s="12"/>
    </row>
    <row r="345794" spans="4:5" x14ac:dyDescent="0.25">
      <c r="D345794" s="12"/>
      <c r="E345794" s="12"/>
    </row>
    <row r="345795" spans="4:5" x14ac:dyDescent="0.25">
      <c r="D345795" s="12"/>
      <c r="E345795" s="12"/>
    </row>
    <row r="345796" spans="4:5" x14ac:dyDescent="0.25">
      <c r="D345796" s="12"/>
      <c r="E345796" s="12"/>
    </row>
    <row r="345797" spans="4:5" x14ac:dyDescent="0.25">
      <c r="D345797" s="12"/>
      <c r="E345797" s="12"/>
    </row>
    <row r="345798" spans="4:5" x14ac:dyDescent="0.25">
      <c r="D345798" s="12"/>
      <c r="E345798" s="12"/>
    </row>
    <row r="345799" spans="4:5" x14ac:dyDescent="0.25">
      <c r="D345799" s="12"/>
      <c r="E345799" s="12"/>
    </row>
    <row r="345800" spans="4:5" x14ac:dyDescent="0.25">
      <c r="D345800" s="12"/>
      <c r="E345800" s="12"/>
    </row>
    <row r="345801" spans="4:5" x14ac:dyDescent="0.25">
      <c r="D345801" s="12"/>
      <c r="E345801" s="12"/>
    </row>
    <row r="345802" spans="4:5" x14ac:dyDescent="0.25">
      <c r="D345802" s="12"/>
      <c r="E345802" s="12"/>
    </row>
    <row r="345803" spans="4:5" x14ac:dyDescent="0.25">
      <c r="D345803" s="12"/>
      <c r="E345803" s="12"/>
    </row>
    <row r="345804" spans="4:5" x14ac:dyDescent="0.25">
      <c r="D345804" s="12"/>
      <c r="E345804" s="12"/>
    </row>
    <row r="345805" spans="4:5" x14ac:dyDescent="0.25">
      <c r="D345805" s="12"/>
      <c r="E345805" s="12"/>
    </row>
    <row r="345806" spans="4:5" x14ac:dyDescent="0.25">
      <c r="D345806" s="12"/>
      <c r="E345806" s="12"/>
    </row>
    <row r="345807" spans="4:5" x14ac:dyDescent="0.25">
      <c r="D345807" s="12"/>
      <c r="E345807" s="12"/>
    </row>
    <row r="345808" spans="4:5" x14ac:dyDescent="0.25">
      <c r="D345808" s="12"/>
      <c r="E345808" s="12"/>
    </row>
    <row r="345809" spans="4:5" x14ac:dyDescent="0.25">
      <c r="D345809" s="12"/>
      <c r="E345809" s="12"/>
    </row>
    <row r="345810" spans="4:5" x14ac:dyDescent="0.25">
      <c r="D345810" s="12"/>
      <c r="E345810" s="12"/>
    </row>
    <row r="345811" spans="4:5" x14ac:dyDescent="0.25">
      <c r="D345811" s="12"/>
      <c r="E345811" s="12"/>
    </row>
    <row r="345812" spans="4:5" x14ac:dyDescent="0.25">
      <c r="D345812" s="12"/>
      <c r="E345812" s="12"/>
    </row>
    <row r="345813" spans="4:5" x14ac:dyDescent="0.25">
      <c r="D345813" s="12"/>
      <c r="E345813" s="12"/>
    </row>
    <row r="345814" spans="4:5" x14ac:dyDescent="0.25">
      <c r="D345814" s="12"/>
      <c r="E345814" s="12"/>
    </row>
    <row r="345815" spans="4:5" x14ac:dyDescent="0.25">
      <c r="D345815" s="12"/>
      <c r="E345815" s="12"/>
    </row>
    <row r="345816" spans="4:5" x14ac:dyDescent="0.25">
      <c r="D345816" s="12"/>
      <c r="E345816" s="12"/>
    </row>
    <row r="345817" spans="4:5" x14ac:dyDescent="0.25">
      <c r="D345817" s="12"/>
      <c r="E345817" s="12"/>
    </row>
    <row r="345818" spans="4:5" x14ac:dyDescent="0.25">
      <c r="D345818" s="12"/>
      <c r="E345818" s="12"/>
    </row>
    <row r="345819" spans="4:5" x14ac:dyDescent="0.25">
      <c r="D345819" s="12"/>
      <c r="E345819" s="12"/>
    </row>
    <row r="345820" spans="4:5" x14ac:dyDescent="0.25">
      <c r="D345820" s="12"/>
      <c r="E345820" s="12"/>
    </row>
    <row r="345821" spans="4:5" x14ac:dyDescent="0.25">
      <c r="D345821" s="12"/>
      <c r="E345821" s="12"/>
    </row>
    <row r="345822" spans="4:5" x14ac:dyDescent="0.25">
      <c r="D345822" s="12"/>
      <c r="E345822" s="12"/>
    </row>
    <row r="345823" spans="4:5" x14ac:dyDescent="0.25">
      <c r="D345823" s="12"/>
      <c r="E345823" s="12"/>
    </row>
    <row r="345824" spans="4:5" x14ac:dyDescent="0.25">
      <c r="D345824" s="12"/>
      <c r="E345824" s="12"/>
    </row>
    <row r="345825" spans="4:5" x14ac:dyDescent="0.25">
      <c r="D345825" s="12"/>
      <c r="E345825" s="12"/>
    </row>
    <row r="345826" spans="4:5" x14ac:dyDescent="0.25">
      <c r="D345826" s="12"/>
      <c r="E345826" s="12"/>
    </row>
    <row r="345827" spans="4:5" x14ac:dyDescent="0.25">
      <c r="D345827" s="12"/>
      <c r="E345827" s="12"/>
    </row>
    <row r="345828" spans="4:5" x14ac:dyDescent="0.25">
      <c r="D345828" s="12"/>
      <c r="E345828" s="12"/>
    </row>
    <row r="345829" spans="4:5" x14ac:dyDescent="0.25">
      <c r="D345829" s="12"/>
      <c r="E345829" s="12"/>
    </row>
    <row r="345830" spans="4:5" x14ac:dyDescent="0.25">
      <c r="D345830" s="12"/>
      <c r="E345830" s="12"/>
    </row>
    <row r="345831" spans="4:5" x14ac:dyDescent="0.25">
      <c r="D345831" s="12"/>
      <c r="E345831" s="12"/>
    </row>
    <row r="345832" spans="4:5" x14ac:dyDescent="0.25">
      <c r="D345832" s="12"/>
      <c r="E345832" s="12"/>
    </row>
    <row r="345833" spans="4:5" x14ac:dyDescent="0.25">
      <c r="D345833" s="12"/>
      <c r="E345833" s="12"/>
    </row>
    <row r="345834" spans="4:5" x14ac:dyDescent="0.25">
      <c r="D345834" s="12"/>
      <c r="E345834" s="12"/>
    </row>
    <row r="345835" spans="4:5" x14ac:dyDescent="0.25">
      <c r="D345835" s="12"/>
      <c r="E345835" s="12"/>
    </row>
    <row r="345836" spans="4:5" x14ac:dyDescent="0.25">
      <c r="D345836" s="12"/>
      <c r="E345836" s="12"/>
    </row>
    <row r="345837" spans="4:5" x14ac:dyDescent="0.25">
      <c r="D345837" s="12"/>
      <c r="E345837" s="12"/>
    </row>
    <row r="345838" spans="4:5" x14ac:dyDescent="0.25">
      <c r="D345838" s="12"/>
      <c r="E345838" s="12"/>
    </row>
    <row r="345839" spans="4:5" x14ac:dyDescent="0.25">
      <c r="D345839" s="12"/>
      <c r="E345839" s="12"/>
    </row>
    <row r="345840" spans="4:5" x14ac:dyDescent="0.25">
      <c r="D345840" s="12"/>
      <c r="E345840" s="12"/>
    </row>
    <row r="345841" spans="4:5" x14ac:dyDescent="0.25">
      <c r="D345841" s="12"/>
      <c r="E345841" s="12"/>
    </row>
    <row r="345842" spans="4:5" x14ac:dyDescent="0.25">
      <c r="D345842" s="12"/>
      <c r="E345842" s="12"/>
    </row>
    <row r="345843" spans="4:5" x14ac:dyDescent="0.25">
      <c r="D345843" s="12"/>
      <c r="E345843" s="12"/>
    </row>
    <row r="345844" spans="4:5" x14ac:dyDescent="0.25">
      <c r="D345844" s="12"/>
      <c r="E345844" s="12"/>
    </row>
    <row r="345845" spans="4:5" x14ac:dyDescent="0.25">
      <c r="D345845" s="12"/>
      <c r="E345845" s="12"/>
    </row>
    <row r="345846" spans="4:5" x14ac:dyDescent="0.25">
      <c r="D345846" s="12"/>
      <c r="E345846" s="12"/>
    </row>
    <row r="345847" spans="4:5" x14ac:dyDescent="0.25">
      <c r="D345847" s="12"/>
      <c r="E345847" s="12"/>
    </row>
    <row r="345848" spans="4:5" x14ac:dyDescent="0.25">
      <c r="D345848" s="12"/>
      <c r="E345848" s="12"/>
    </row>
    <row r="345849" spans="4:5" x14ac:dyDescent="0.25">
      <c r="D345849" s="12"/>
      <c r="E345849" s="12"/>
    </row>
    <row r="345850" spans="4:5" x14ac:dyDescent="0.25">
      <c r="D345850" s="12"/>
      <c r="E345850" s="12"/>
    </row>
    <row r="345851" spans="4:5" x14ac:dyDescent="0.25">
      <c r="D345851" s="12"/>
      <c r="E345851" s="12"/>
    </row>
    <row r="345852" spans="4:5" x14ac:dyDescent="0.25">
      <c r="D345852" s="12"/>
      <c r="E345852" s="12"/>
    </row>
    <row r="345853" spans="4:5" x14ac:dyDescent="0.25">
      <c r="D345853" s="12"/>
      <c r="E345853" s="12"/>
    </row>
    <row r="345854" spans="4:5" x14ac:dyDescent="0.25">
      <c r="D345854" s="12"/>
      <c r="E345854" s="12"/>
    </row>
    <row r="345855" spans="4:5" x14ac:dyDescent="0.25">
      <c r="D345855" s="12"/>
      <c r="E345855" s="12"/>
    </row>
    <row r="345856" spans="4:5" x14ac:dyDescent="0.25">
      <c r="D345856" s="12"/>
      <c r="E345856" s="12"/>
    </row>
    <row r="345857" spans="4:5" x14ac:dyDescent="0.25">
      <c r="D345857" s="12"/>
      <c r="E345857" s="12"/>
    </row>
    <row r="345858" spans="4:5" x14ac:dyDescent="0.25">
      <c r="D345858" s="12"/>
      <c r="E345858" s="12"/>
    </row>
    <row r="345859" spans="4:5" x14ac:dyDescent="0.25">
      <c r="D345859" s="12"/>
      <c r="E345859" s="12"/>
    </row>
    <row r="345860" spans="4:5" x14ac:dyDescent="0.25">
      <c r="D345860" s="12"/>
      <c r="E345860" s="12"/>
    </row>
    <row r="345861" spans="4:5" x14ac:dyDescent="0.25">
      <c r="D345861" s="12"/>
      <c r="E345861" s="12"/>
    </row>
    <row r="345862" spans="4:5" x14ac:dyDescent="0.25">
      <c r="D345862" s="12"/>
      <c r="E345862" s="12"/>
    </row>
    <row r="345863" spans="4:5" x14ac:dyDescent="0.25">
      <c r="D345863" s="12"/>
      <c r="E345863" s="12"/>
    </row>
    <row r="345864" spans="4:5" x14ac:dyDescent="0.25">
      <c r="D345864" s="12"/>
      <c r="E345864" s="12"/>
    </row>
    <row r="345865" spans="4:5" x14ac:dyDescent="0.25">
      <c r="D345865" s="12"/>
      <c r="E345865" s="12"/>
    </row>
    <row r="345866" spans="4:5" x14ac:dyDescent="0.25">
      <c r="D345866" s="12"/>
      <c r="E345866" s="12"/>
    </row>
    <row r="345867" spans="4:5" x14ac:dyDescent="0.25">
      <c r="D345867" s="12"/>
      <c r="E345867" s="12"/>
    </row>
    <row r="345868" spans="4:5" x14ac:dyDescent="0.25">
      <c r="D345868" s="12"/>
      <c r="E345868" s="12"/>
    </row>
    <row r="345869" spans="4:5" x14ac:dyDescent="0.25">
      <c r="D345869" s="12"/>
      <c r="E345869" s="12"/>
    </row>
    <row r="345870" spans="4:5" x14ac:dyDescent="0.25">
      <c r="D345870" s="12"/>
      <c r="E345870" s="12"/>
    </row>
    <row r="345871" spans="4:5" x14ac:dyDescent="0.25">
      <c r="D345871" s="12"/>
      <c r="E345871" s="12"/>
    </row>
    <row r="345872" spans="4:5" x14ac:dyDescent="0.25">
      <c r="D345872" s="12"/>
      <c r="E345872" s="12"/>
    </row>
    <row r="345873" spans="4:5" x14ac:dyDescent="0.25">
      <c r="D345873" s="12"/>
      <c r="E345873" s="12"/>
    </row>
    <row r="345874" spans="4:5" x14ac:dyDescent="0.25">
      <c r="D345874" s="12"/>
      <c r="E345874" s="12"/>
    </row>
    <row r="345875" spans="4:5" x14ac:dyDescent="0.25">
      <c r="D345875" s="12"/>
      <c r="E345875" s="12"/>
    </row>
    <row r="345876" spans="4:5" x14ac:dyDescent="0.25">
      <c r="D345876" s="12"/>
      <c r="E345876" s="12"/>
    </row>
    <row r="345877" spans="4:5" x14ac:dyDescent="0.25">
      <c r="D345877" s="12"/>
      <c r="E345877" s="12"/>
    </row>
    <row r="345878" spans="4:5" x14ac:dyDescent="0.25">
      <c r="D345878" s="12"/>
      <c r="E345878" s="12"/>
    </row>
    <row r="345879" spans="4:5" x14ac:dyDescent="0.25">
      <c r="D345879" s="12"/>
      <c r="E345879" s="12"/>
    </row>
    <row r="345880" spans="4:5" x14ac:dyDescent="0.25">
      <c r="D345880" s="12"/>
      <c r="E345880" s="12"/>
    </row>
    <row r="345881" spans="4:5" x14ac:dyDescent="0.25">
      <c r="D345881" s="12"/>
      <c r="E345881" s="12"/>
    </row>
    <row r="345882" spans="4:5" x14ac:dyDescent="0.25">
      <c r="D345882" s="12"/>
      <c r="E345882" s="12"/>
    </row>
    <row r="345883" spans="4:5" x14ac:dyDescent="0.25">
      <c r="D345883" s="12"/>
      <c r="E345883" s="12"/>
    </row>
    <row r="345884" spans="4:5" x14ac:dyDescent="0.25">
      <c r="D345884" s="12"/>
      <c r="E345884" s="12"/>
    </row>
    <row r="345885" spans="4:5" x14ac:dyDescent="0.25">
      <c r="D345885" s="12"/>
      <c r="E345885" s="12"/>
    </row>
    <row r="345886" spans="4:5" x14ac:dyDescent="0.25">
      <c r="D345886" s="12"/>
      <c r="E345886" s="12"/>
    </row>
    <row r="345887" spans="4:5" x14ac:dyDescent="0.25">
      <c r="D345887" s="12"/>
      <c r="E345887" s="12"/>
    </row>
    <row r="345888" spans="4:5" x14ac:dyDescent="0.25">
      <c r="D345888" s="12"/>
      <c r="E345888" s="12"/>
    </row>
    <row r="345889" spans="4:5" x14ac:dyDescent="0.25">
      <c r="D345889" s="12"/>
      <c r="E345889" s="12"/>
    </row>
    <row r="345890" spans="4:5" x14ac:dyDescent="0.25">
      <c r="D345890" s="12"/>
      <c r="E345890" s="12"/>
    </row>
    <row r="345891" spans="4:5" x14ac:dyDescent="0.25">
      <c r="D345891" s="12"/>
      <c r="E345891" s="12"/>
    </row>
    <row r="345892" spans="4:5" x14ac:dyDescent="0.25">
      <c r="D345892" s="12"/>
      <c r="E345892" s="12"/>
    </row>
    <row r="345893" spans="4:5" x14ac:dyDescent="0.25">
      <c r="D345893" s="12"/>
      <c r="E345893" s="12"/>
    </row>
    <row r="345894" spans="4:5" x14ac:dyDescent="0.25">
      <c r="D345894" s="12"/>
      <c r="E345894" s="12"/>
    </row>
    <row r="345895" spans="4:5" x14ac:dyDescent="0.25">
      <c r="D345895" s="12"/>
      <c r="E345895" s="12"/>
    </row>
    <row r="345896" spans="4:5" x14ac:dyDescent="0.25">
      <c r="D345896" s="12"/>
      <c r="E345896" s="12"/>
    </row>
    <row r="345897" spans="4:5" x14ac:dyDescent="0.25">
      <c r="D345897" s="12"/>
      <c r="E345897" s="12"/>
    </row>
    <row r="345898" spans="4:5" x14ac:dyDescent="0.25">
      <c r="D345898" s="12"/>
      <c r="E345898" s="12"/>
    </row>
    <row r="345899" spans="4:5" x14ac:dyDescent="0.25">
      <c r="D345899" s="12"/>
      <c r="E345899" s="12"/>
    </row>
    <row r="345900" spans="4:5" x14ac:dyDescent="0.25">
      <c r="D345900" s="12"/>
      <c r="E345900" s="12"/>
    </row>
    <row r="345901" spans="4:5" x14ac:dyDescent="0.25">
      <c r="D345901" s="12"/>
      <c r="E345901" s="12"/>
    </row>
    <row r="345902" spans="4:5" x14ac:dyDescent="0.25">
      <c r="D345902" s="12"/>
      <c r="E345902" s="12"/>
    </row>
    <row r="345903" spans="4:5" x14ac:dyDescent="0.25">
      <c r="D345903" s="12"/>
      <c r="E345903" s="12"/>
    </row>
    <row r="345904" spans="4:5" x14ac:dyDescent="0.25">
      <c r="D345904" s="12"/>
      <c r="E345904" s="12"/>
    </row>
    <row r="345905" spans="4:5" x14ac:dyDescent="0.25">
      <c r="D345905" s="12"/>
      <c r="E345905" s="12"/>
    </row>
    <row r="345906" spans="4:5" x14ac:dyDescent="0.25">
      <c r="D345906" s="12"/>
      <c r="E345906" s="12"/>
    </row>
    <row r="345907" spans="4:5" x14ac:dyDescent="0.25">
      <c r="D345907" s="12"/>
      <c r="E345907" s="12"/>
    </row>
    <row r="345908" spans="4:5" x14ac:dyDescent="0.25">
      <c r="D345908" s="12"/>
      <c r="E345908" s="12"/>
    </row>
    <row r="345909" spans="4:5" x14ac:dyDescent="0.25">
      <c r="D345909" s="12"/>
      <c r="E345909" s="12"/>
    </row>
    <row r="345910" spans="4:5" x14ac:dyDescent="0.25">
      <c r="D345910" s="12"/>
      <c r="E345910" s="12"/>
    </row>
    <row r="345911" spans="4:5" x14ac:dyDescent="0.25">
      <c r="D345911" s="12"/>
      <c r="E345911" s="12"/>
    </row>
    <row r="345912" spans="4:5" x14ac:dyDescent="0.25">
      <c r="D345912" s="12"/>
      <c r="E345912" s="12"/>
    </row>
    <row r="345913" spans="4:5" x14ac:dyDescent="0.25">
      <c r="D345913" s="12"/>
      <c r="E345913" s="12"/>
    </row>
    <row r="345914" spans="4:5" x14ac:dyDescent="0.25">
      <c r="D345914" s="12"/>
      <c r="E345914" s="12"/>
    </row>
    <row r="345915" spans="4:5" x14ac:dyDescent="0.25">
      <c r="D345915" s="12"/>
      <c r="E345915" s="12"/>
    </row>
    <row r="345916" spans="4:5" x14ac:dyDescent="0.25">
      <c r="D345916" s="12"/>
      <c r="E345916" s="12"/>
    </row>
    <row r="345917" spans="4:5" x14ac:dyDescent="0.25">
      <c r="D345917" s="12"/>
      <c r="E345917" s="12"/>
    </row>
    <row r="345918" spans="4:5" x14ac:dyDescent="0.25">
      <c r="D345918" s="12"/>
      <c r="E345918" s="12"/>
    </row>
    <row r="345919" spans="4:5" x14ac:dyDescent="0.25">
      <c r="D345919" s="12"/>
      <c r="E345919" s="12"/>
    </row>
    <row r="345920" spans="4:5" x14ac:dyDescent="0.25">
      <c r="D345920" s="12"/>
      <c r="E345920" s="12"/>
    </row>
    <row r="345921" spans="4:5" x14ac:dyDescent="0.25">
      <c r="D345921" s="12"/>
      <c r="E345921" s="12"/>
    </row>
    <row r="345922" spans="4:5" x14ac:dyDescent="0.25">
      <c r="D345922" s="12"/>
      <c r="E345922" s="12"/>
    </row>
    <row r="345923" spans="4:5" x14ac:dyDescent="0.25">
      <c r="D345923" s="12"/>
      <c r="E345923" s="12"/>
    </row>
    <row r="345924" spans="4:5" x14ac:dyDescent="0.25">
      <c r="D345924" s="12"/>
      <c r="E345924" s="12"/>
    </row>
    <row r="345925" spans="4:5" x14ac:dyDescent="0.25">
      <c r="D345925" s="12"/>
      <c r="E345925" s="12"/>
    </row>
    <row r="345926" spans="4:5" x14ac:dyDescent="0.25">
      <c r="D345926" s="12"/>
      <c r="E345926" s="12"/>
    </row>
    <row r="345927" spans="4:5" x14ac:dyDescent="0.25">
      <c r="D345927" s="12"/>
      <c r="E345927" s="12"/>
    </row>
    <row r="345928" spans="4:5" x14ac:dyDescent="0.25">
      <c r="D345928" s="12"/>
      <c r="E345928" s="12"/>
    </row>
    <row r="345929" spans="4:5" x14ac:dyDescent="0.25">
      <c r="D345929" s="12"/>
      <c r="E345929" s="12"/>
    </row>
    <row r="345930" spans="4:5" x14ac:dyDescent="0.25">
      <c r="D345930" s="12"/>
      <c r="E345930" s="12"/>
    </row>
    <row r="345931" spans="4:5" x14ac:dyDescent="0.25">
      <c r="D345931" s="12"/>
      <c r="E345931" s="12"/>
    </row>
    <row r="345932" spans="4:5" x14ac:dyDescent="0.25">
      <c r="D345932" s="12"/>
      <c r="E345932" s="12"/>
    </row>
    <row r="345933" spans="4:5" x14ac:dyDescent="0.25">
      <c r="D345933" s="12"/>
      <c r="E345933" s="12"/>
    </row>
    <row r="345934" spans="4:5" x14ac:dyDescent="0.25">
      <c r="D345934" s="12"/>
      <c r="E345934" s="12"/>
    </row>
    <row r="345935" spans="4:5" x14ac:dyDescent="0.25">
      <c r="D345935" s="12"/>
      <c r="E345935" s="12"/>
    </row>
    <row r="345936" spans="4:5" x14ac:dyDescent="0.25">
      <c r="D345936" s="12"/>
      <c r="E345936" s="12"/>
    </row>
    <row r="345937" spans="4:5" x14ac:dyDescent="0.25">
      <c r="D345937" s="12"/>
      <c r="E345937" s="12"/>
    </row>
    <row r="345938" spans="4:5" x14ac:dyDescent="0.25">
      <c r="D345938" s="12"/>
      <c r="E345938" s="12"/>
    </row>
    <row r="345939" spans="4:5" x14ac:dyDescent="0.25">
      <c r="D345939" s="12"/>
      <c r="E345939" s="12"/>
    </row>
    <row r="345940" spans="4:5" x14ac:dyDescent="0.25">
      <c r="D345940" s="12"/>
      <c r="E345940" s="12"/>
    </row>
    <row r="345941" spans="4:5" x14ac:dyDescent="0.25">
      <c r="D345941" s="12"/>
      <c r="E345941" s="12"/>
    </row>
    <row r="345942" spans="4:5" x14ac:dyDescent="0.25">
      <c r="D345942" s="12"/>
      <c r="E345942" s="12"/>
    </row>
    <row r="345943" spans="4:5" x14ac:dyDescent="0.25">
      <c r="D345943" s="12"/>
      <c r="E345943" s="12"/>
    </row>
    <row r="345944" spans="4:5" x14ac:dyDescent="0.25">
      <c r="D345944" s="12"/>
      <c r="E345944" s="12"/>
    </row>
    <row r="345945" spans="4:5" x14ac:dyDescent="0.25">
      <c r="D345945" s="12"/>
      <c r="E345945" s="12"/>
    </row>
    <row r="345946" spans="4:5" x14ac:dyDescent="0.25">
      <c r="D345946" s="12"/>
      <c r="E345946" s="12"/>
    </row>
    <row r="345947" spans="4:5" x14ac:dyDescent="0.25">
      <c r="D345947" s="12"/>
      <c r="E345947" s="12"/>
    </row>
    <row r="345948" spans="4:5" x14ac:dyDescent="0.25">
      <c r="D345948" s="12"/>
      <c r="E345948" s="12"/>
    </row>
    <row r="345949" spans="4:5" x14ac:dyDescent="0.25">
      <c r="D345949" s="12"/>
      <c r="E345949" s="12"/>
    </row>
    <row r="345950" spans="4:5" x14ac:dyDescent="0.25">
      <c r="D345950" s="12"/>
      <c r="E345950" s="12"/>
    </row>
    <row r="345951" spans="4:5" x14ac:dyDescent="0.25">
      <c r="D345951" s="12"/>
      <c r="E345951" s="12"/>
    </row>
    <row r="345952" spans="4:5" x14ac:dyDescent="0.25">
      <c r="D345952" s="12"/>
      <c r="E345952" s="12"/>
    </row>
    <row r="345953" spans="4:5" x14ac:dyDescent="0.25">
      <c r="D345953" s="12"/>
      <c r="E345953" s="12"/>
    </row>
    <row r="345954" spans="4:5" x14ac:dyDescent="0.25">
      <c r="D345954" s="12"/>
      <c r="E345954" s="12"/>
    </row>
    <row r="345955" spans="4:5" x14ac:dyDescent="0.25">
      <c r="D345955" s="12"/>
      <c r="E345955" s="12"/>
    </row>
    <row r="345956" spans="4:5" x14ac:dyDescent="0.25">
      <c r="D345956" s="12"/>
      <c r="E345956" s="12"/>
    </row>
    <row r="345957" spans="4:5" x14ac:dyDescent="0.25">
      <c r="D345957" s="12"/>
      <c r="E345957" s="12"/>
    </row>
    <row r="345958" spans="4:5" x14ac:dyDescent="0.25">
      <c r="D345958" s="12"/>
      <c r="E345958" s="12"/>
    </row>
    <row r="345959" spans="4:5" x14ac:dyDescent="0.25">
      <c r="D345959" s="12"/>
      <c r="E345959" s="12"/>
    </row>
    <row r="345960" spans="4:5" x14ac:dyDescent="0.25">
      <c r="D345960" s="12"/>
      <c r="E345960" s="12"/>
    </row>
    <row r="345961" spans="4:5" x14ac:dyDescent="0.25">
      <c r="D345961" s="12"/>
      <c r="E345961" s="12"/>
    </row>
    <row r="345962" spans="4:5" x14ac:dyDescent="0.25">
      <c r="D345962" s="12"/>
      <c r="E345962" s="12"/>
    </row>
    <row r="345963" spans="4:5" x14ac:dyDescent="0.25">
      <c r="D345963" s="12"/>
      <c r="E345963" s="12"/>
    </row>
    <row r="345964" spans="4:5" x14ac:dyDescent="0.25">
      <c r="D345964" s="12"/>
      <c r="E345964" s="12"/>
    </row>
    <row r="345965" spans="4:5" x14ac:dyDescent="0.25">
      <c r="D345965" s="12"/>
      <c r="E345965" s="12"/>
    </row>
    <row r="345966" spans="4:5" x14ac:dyDescent="0.25">
      <c r="D345966" s="12"/>
      <c r="E345966" s="12"/>
    </row>
    <row r="345967" spans="4:5" x14ac:dyDescent="0.25">
      <c r="D345967" s="12"/>
      <c r="E345967" s="12"/>
    </row>
    <row r="345968" spans="4:5" x14ac:dyDescent="0.25">
      <c r="D345968" s="12"/>
      <c r="E345968" s="12"/>
    </row>
    <row r="345969" spans="4:5" x14ac:dyDescent="0.25">
      <c r="D345969" s="12"/>
      <c r="E345969" s="12"/>
    </row>
    <row r="345970" spans="4:5" x14ac:dyDescent="0.25">
      <c r="D345970" s="12"/>
      <c r="E345970" s="12"/>
    </row>
    <row r="345971" spans="4:5" x14ac:dyDescent="0.25">
      <c r="D345971" s="12"/>
      <c r="E345971" s="12"/>
    </row>
    <row r="345972" spans="4:5" x14ac:dyDescent="0.25">
      <c r="D345972" s="12"/>
      <c r="E345972" s="12"/>
    </row>
    <row r="345973" spans="4:5" x14ac:dyDescent="0.25">
      <c r="D345973" s="12"/>
      <c r="E345973" s="12"/>
    </row>
    <row r="345974" spans="4:5" x14ac:dyDescent="0.25">
      <c r="D345974" s="12"/>
      <c r="E345974" s="12"/>
    </row>
    <row r="345975" spans="4:5" x14ac:dyDescent="0.25">
      <c r="D345975" s="12"/>
      <c r="E345975" s="12"/>
    </row>
    <row r="345976" spans="4:5" x14ac:dyDescent="0.25">
      <c r="D345976" s="12"/>
      <c r="E345976" s="12"/>
    </row>
    <row r="345977" spans="4:5" x14ac:dyDescent="0.25">
      <c r="D345977" s="12"/>
      <c r="E345977" s="12"/>
    </row>
    <row r="345978" spans="4:5" x14ac:dyDescent="0.25">
      <c r="D345978" s="12"/>
      <c r="E345978" s="12"/>
    </row>
    <row r="345979" spans="4:5" x14ac:dyDescent="0.25">
      <c r="D345979" s="12"/>
      <c r="E345979" s="12"/>
    </row>
    <row r="345980" spans="4:5" x14ac:dyDescent="0.25">
      <c r="D345980" s="12"/>
      <c r="E345980" s="12"/>
    </row>
    <row r="345981" spans="4:5" x14ac:dyDescent="0.25">
      <c r="D345981" s="12"/>
      <c r="E345981" s="12"/>
    </row>
    <row r="345982" spans="4:5" x14ac:dyDescent="0.25">
      <c r="D345982" s="12"/>
      <c r="E345982" s="12"/>
    </row>
    <row r="345983" spans="4:5" x14ac:dyDescent="0.25">
      <c r="D345983" s="12"/>
      <c r="E345983" s="12"/>
    </row>
    <row r="345984" spans="4:5" x14ac:dyDescent="0.25">
      <c r="D345984" s="12"/>
      <c r="E345984" s="12"/>
    </row>
    <row r="345985" spans="4:5" x14ac:dyDescent="0.25">
      <c r="D345985" s="12"/>
      <c r="E345985" s="12"/>
    </row>
    <row r="345986" spans="4:5" x14ac:dyDescent="0.25">
      <c r="D345986" s="12"/>
      <c r="E345986" s="12"/>
    </row>
    <row r="345987" spans="4:5" x14ac:dyDescent="0.25">
      <c r="D345987" s="12"/>
      <c r="E345987" s="12"/>
    </row>
    <row r="345988" spans="4:5" x14ac:dyDescent="0.25">
      <c r="D345988" s="12"/>
      <c r="E345988" s="12"/>
    </row>
    <row r="345989" spans="4:5" x14ac:dyDescent="0.25">
      <c r="D345989" s="12"/>
      <c r="E345989" s="12"/>
    </row>
    <row r="345990" spans="4:5" x14ac:dyDescent="0.25">
      <c r="D345990" s="12"/>
      <c r="E345990" s="12"/>
    </row>
    <row r="345991" spans="4:5" x14ac:dyDescent="0.25">
      <c r="D345991" s="12"/>
      <c r="E345991" s="12"/>
    </row>
    <row r="345992" spans="4:5" x14ac:dyDescent="0.25">
      <c r="D345992" s="12"/>
      <c r="E345992" s="12"/>
    </row>
    <row r="345993" spans="4:5" x14ac:dyDescent="0.25">
      <c r="D345993" s="12"/>
      <c r="E345993" s="12"/>
    </row>
    <row r="345994" spans="4:5" x14ac:dyDescent="0.25">
      <c r="D345994" s="12"/>
      <c r="E345994" s="12"/>
    </row>
    <row r="345995" spans="4:5" x14ac:dyDescent="0.25">
      <c r="D345995" s="12"/>
      <c r="E345995" s="12"/>
    </row>
    <row r="345996" spans="4:5" x14ac:dyDescent="0.25">
      <c r="D345996" s="12"/>
      <c r="E345996" s="12"/>
    </row>
    <row r="345997" spans="4:5" x14ac:dyDescent="0.25">
      <c r="D345997" s="12"/>
      <c r="E345997" s="12"/>
    </row>
    <row r="345998" spans="4:5" x14ac:dyDescent="0.25">
      <c r="D345998" s="12"/>
      <c r="E345998" s="12"/>
    </row>
    <row r="345999" spans="4:5" x14ac:dyDescent="0.25">
      <c r="D345999" s="12"/>
      <c r="E345999" s="12"/>
    </row>
    <row r="346000" spans="4:5" x14ac:dyDescent="0.25">
      <c r="D346000" s="12"/>
      <c r="E346000" s="12"/>
    </row>
    <row r="346001" spans="4:5" x14ac:dyDescent="0.25">
      <c r="D346001" s="12"/>
      <c r="E346001" s="12"/>
    </row>
    <row r="346002" spans="4:5" x14ac:dyDescent="0.25">
      <c r="D346002" s="12"/>
      <c r="E346002" s="12"/>
    </row>
    <row r="346003" spans="4:5" x14ac:dyDescent="0.25">
      <c r="D346003" s="12"/>
      <c r="E346003" s="12"/>
    </row>
    <row r="346004" spans="4:5" x14ac:dyDescent="0.25">
      <c r="D346004" s="12"/>
      <c r="E346004" s="12"/>
    </row>
    <row r="346005" spans="4:5" x14ac:dyDescent="0.25">
      <c r="D346005" s="12"/>
      <c r="E346005" s="12"/>
    </row>
    <row r="346006" spans="4:5" x14ac:dyDescent="0.25">
      <c r="D346006" s="12"/>
      <c r="E346006" s="12"/>
    </row>
    <row r="346007" spans="4:5" x14ac:dyDescent="0.25">
      <c r="D346007" s="12"/>
      <c r="E346007" s="12"/>
    </row>
    <row r="346008" spans="4:5" x14ac:dyDescent="0.25">
      <c r="D346008" s="12"/>
      <c r="E346008" s="12"/>
    </row>
    <row r="346009" spans="4:5" x14ac:dyDescent="0.25">
      <c r="D346009" s="12"/>
      <c r="E346009" s="12"/>
    </row>
    <row r="346010" spans="4:5" x14ac:dyDescent="0.25">
      <c r="D346010" s="12"/>
      <c r="E346010" s="12"/>
    </row>
    <row r="346011" spans="4:5" x14ac:dyDescent="0.25">
      <c r="D346011" s="12"/>
      <c r="E346011" s="12"/>
    </row>
    <row r="346012" spans="4:5" x14ac:dyDescent="0.25">
      <c r="D346012" s="12"/>
      <c r="E346012" s="12"/>
    </row>
    <row r="346013" spans="4:5" x14ac:dyDescent="0.25">
      <c r="D346013" s="12"/>
      <c r="E346013" s="12"/>
    </row>
    <row r="346014" spans="4:5" x14ac:dyDescent="0.25">
      <c r="D346014" s="12"/>
      <c r="E346014" s="12"/>
    </row>
    <row r="346015" spans="4:5" x14ac:dyDescent="0.25">
      <c r="D346015" s="12"/>
      <c r="E346015" s="12"/>
    </row>
    <row r="346016" spans="4:5" x14ac:dyDescent="0.25">
      <c r="D346016" s="12"/>
      <c r="E346016" s="12"/>
    </row>
    <row r="346017" spans="4:5" x14ac:dyDescent="0.25">
      <c r="D346017" s="12"/>
      <c r="E346017" s="12"/>
    </row>
    <row r="346018" spans="4:5" x14ac:dyDescent="0.25">
      <c r="D346018" s="12"/>
      <c r="E346018" s="12"/>
    </row>
    <row r="346019" spans="4:5" x14ac:dyDescent="0.25">
      <c r="D346019" s="12"/>
      <c r="E346019" s="12"/>
    </row>
    <row r="346020" spans="4:5" x14ac:dyDescent="0.25">
      <c r="D346020" s="12"/>
      <c r="E346020" s="12"/>
    </row>
    <row r="346021" spans="4:5" x14ac:dyDescent="0.25">
      <c r="D346021" s="12"/>
      <c r="E346021" s="12"/>
    </row>
    <row r="346022" spans="4:5" x14ac:dyDescent="0.25">
      <c r="D346022" s="12"/>
      <c r="E346022" s="12"/>
    </row>
    <row r="346023" spans="4:5" x14ac:dyDescent="0.25">
      <c r="D346023" s="12"/>
      <c r="E346023" s="12"/>
    </row>
    <row r="346024" spans="4:5" x14ac:dyDescent="0.25">
      <c r="D346024" s="12"/>
      <c r="E346024" s="12"/>
    </row>
    <row r="346025" spans="4:5" x14ac:dyDescent="0.25">
      <c r="D346025" s="12"/>
      <c r="E346025" s="12"/>
    </row>
    <row r="346026" spans="4:5" x14ac:dyDescent="0.25">
      <c r="D346026" s="12"/>
      <c r="E346026" s="12"/>
    </row>
    <row r="346027" spans="4:5" x14ac:dyDescent="0.25">
      <c r="D346027" s="12"/>
      <c r="E346027" s="12"/>
    </row>
    <row r="346028" spans="4:5" x14ac:dyDescent="0.25">
      <c r="D346028" s="12"/>
      <c r="E346028" s="12"/>
    </row>
    <row r="346029" spans="4:5" x14ac:dyDescent="0.25">
      <c r="D346029" s="12"/>
      <c r="E346029" s="12"/>
    </row>
    <row r="346030" spans="4:5" x14ac:dyDescent="0.25">
      <c r="D346030" s="12"/>
      <c r="E346030" s="12"/>
    </row>
    <row r="346031" spans="4:5" x14ac:dyDescent="0.25">
      <c r="D346031" s="12"/>
      <c r="E346031" s="12"/>
    </row>
    <row r="346032" spans="4:5" x14ac:dyDescent="0.25">
      <c r="D346032" s="12"/>
      <c r="E346032" s="12"/>
    </row>
    <row r="346033" spans="4:5" x14ac:dyDescent="0.25">
      <c r="D346033" s="12"/>
      <c r="E346033" s="12"/>
    </row>
    <row r="346034" spans="4:5" x14ac:dyDescent="0.25">
      <c r="D346034" s="12"/>
      <c r="E346034" s="12"/>
    </row>
    <row r="346035" spans="4:5" x14ac:dyDescent="0.25">
      <c r="D346035" s="12"/>
      <c r="E346035" s="12"/>
    </row>
    <row r="346036" spans="4:5" x14ac:dyDescent="0.25">
      <c r="D346036" s="12"/>
      <c r="E346036" s="12"/>
    </row>
    <row r="346037" spans="4:5" x14ac:dyDescent="0.25">
      <c r="D346037" s="12"/>
      <c r="E346037" s="12"/>
    </row>
    <row r="346038" spans="4:5" x14ac:dyDescent="0.25">
      <c r="D346038" s="12"/>
      <c r="E346038" s="12"/>
    </row>
    <row r="346039" spans="4:5" x14ac:dyDescent="0.25">
      <c r="D346039" s="12"/>
      <c r="E346039" s="12"/>
    </row>
    <row r="346040" spans="4:5" x14ac:dyDescent="0.25">
      <c r="D346040" s="12"/>
      <c r="E346040" s="12"/>
    </row>
    <row r="346041" spans="4:5" x14ac:dyDescent="0.25">
      <c r="D346041" s="12"/>
      <c r="E346041" s="12"/>
    </row>
    <row r="346042" spans="4:5" x14ac:dyDescent="0.25">
      <c r="D346042" s="12"/>
      <c r="E346042" s="12"/>
    </row>
    <row r="346043" spans="4:5" x14ac:dyDescent="0.25">
      <c r="D346043" s="12"/>
      <c r="E346043" s="12"/>
    </row>
    <row r="346044" spans="4:5" x14ac:dyDescent="0.25">
      <c r="D346044" s="12"/>
      <c r="E346044" s="12"/>
    </row>
    <row r="346045" spans="4:5" x14ac:dyDescent="0.25">
      <c r="D346045" s="12"/>
      <c r="E346045" s="12"/>
    </row>
    <row r="346046" spans="4:5" x14ac:dyDescent="0.25">
      <c r="D346046" s="12"/>
      <c r="E346046" s="12"/>
    </row>
    <row r="346047" spans="4:5" x14ac:dyDescent="0.25">
      <c r="D346047" s="12"/>
      <c r="E346047" s="12"/>
    </row>
    <row r="346048" spans="4:5" x14ac:dyDescent="0.25">
      <c r="D346048" s="12"/>
      <c r="E346048" s="12"/>
    </row>
    <row r="346049" spans="4:5" x14ac:dyDescent="0.25">
      <c r="D346049" s="12"/>
      <c r="E346049" s="12"/>
    </row>
    <row r="346050" spans="4:5" x14ac:dyDescent="0.25">
      <c r="D346050" s="12"/>
      <c r="E346050" s="12"/>
    </row>
    <row r="346051" spans="4:5" x14ac:dyDescent="0.25">
      <c r="D346051" s="12"/>
      <c r="E346051" s="12"/>
    </row>
    <row r="346052" spans="4:5" x14ac:dyDescent="0.25">
      <c r="D346052" s="12"/>
      <c r="E346052" s="12"/>
    </row>
    <row r="346053" spans="4:5" x14ac:dyDescent="0.25">
      <c r="D346053" s="12"/>
      <c r="E346053" s="12"/>
    </row>
    <row r="346054" spans="4:5" x14ac:dyDescent="0.25">
      <c r="D346054" s="12"/>
      <c r="E346054" s="12"/>
    </row>
    <row r="346055" spans="4:5" x14ac:dyDescent="0.25">
      <c r="D346055" s="12"/>
      <c r="E346055" s="12"/>
    </row>
    <row r="346056" spans="4:5" x14ac:dyDescent="0.25">
      <c r="D346056" s="12"/>
      <c r="E346056" s="12"/>
    </row>
    <row r="346057" spans="4:5" x14ac:dyDescent="0.25">
      <c r="D346057" s="12"/>
      <c r="E346057" s="12"/>
    </row>
    <row r="346058" spans="4:5" x14ac:dyDescent="0.25">
      <c r="D346058" s="12"/>
      <c r="E346058" s="12"/>
    </row>
    <row r="346059" spans="4:5" x14ac:dyDescent="0.25">
      <c r="D346059" s="12"/>
      <c r="E346059" s="12"/>
    </row>
    <row r="346060" spans="4:5" x14ac:dyDescent="0.25">
      <c r="D346060" s="12"/>
      <c r="E346060" s="12"/>
    </row>
    <row r="346061" spans="4:5" x14ac:dyDescent="0.25">
      <c r="D346061" s="12"/>
      <c r="E346061" s="12"/>
    </row>
    <row r="346062" spans="4:5" x14ac:dyDescent="0.25">
      <c r="D346062" s="12"/>
      <c r="E346062" s="12"/>
    </row>
    <row r="346063" spans="4:5" x14ac:dyDescent="0.25">
      <c r="D346063" s="12"/>
      <c r="E346063" s="12"/>
    </row>
    <row r="346064" spans="4:5" x14ac:dyDescent="0.25">
      <c r="D346064" s="12"/>
      <c r="E346064" s="12"/>
    </row>
    <row r="346065" spans="4:5" x14ac:dyDescent="0.25">
      <c r="D346065" s="12"/>
      <c r="E346065" s="12"/>
    </row>
    <row r="346066" spans="4:5" x14ac:dyDescent="0.25">
      <c r="D346066" s="12"/>
      <c r="E346066" s="12"/>
    </row>
    <row r="346067" spans="4:5" x14ac:dyDescent="0.25">
      <c r="D346067" s="12"/>
      <c r="E346067" s="12"/>
    </row>
    <row r="346068" spans="4:5" x14ac:dyDescent="0.25">
      <c r="D346068" s="12"/>
      <c r="E346068" s="12"/>
    </row>
    <row r="346069" spans="4:5" x14ac:dyDescent="0.25">
      <c r="D346069" s="12"/>
      <c r="E346069" s="12"/>
    </row>
    <row r="346070" spans="4:5" x14ac:dyDescent="0.25">
      <c r="D346070" s="12"/>
      <c r="E346070" s="12"/>
    </row>
    <row r="346071" spans="4:5" x14ac:dyDescent="0.25">
      <c r="D346071" s="12"/>
      <c r="E346071" s="12"/>
    </row>
    <row r="346072" spans="4:5" x14ac:dyDescent="0.25">
      <c r="D346072" s="12"/>
      <c r="E346072" s="12"/>
    </row>
    <row r="346073" spans="4:5" x14ac:dyDescent="0.25">
      <c r="D346073" s="12"/>
      <c r="E346073" s="12"/>
    </row>
    <row r="346074" spans="4:5" x14ac:dyDescent="0.25">
      <c r="D346074" s="12"/>
      <c r="E346074" s="12"/>
    </row>
    <row r="346075" spans="4:5" x14ac:dyDescent="0.25">
      <c r="D346075" s="12"/>
      <c r="E346075" s="12"/>
    </row>
    <row r="346076" spans="4:5" x14ac:dyDescent="0.25">
      <c r="D346076" s="12"/>
      <c r="E346076" s="12"/>
    </row>
    <row r="346077" spans="4:5" x14ac:dyDescent="0.25">
      <c r="D346077" s="12"/>
      <c r="E346077" s="12"/>
    </row>
    <row r="346078" spans="4:5" x14ac:dyDescent="0.25">
      <c r="D346078" s="12"/>
      <c r="E346078" s="12"/>
    </row>
    <row r="346079" spans="4:5" x14ac:dyDescent="0.25">
      <c r="D346079" s="12"/>
      <c r="E346079" s="12"/>
    </row>
    <row r="346080" spans="4:5" x14ac:dyDescent="0.25">
      <c r="D346080" s="12"/>
      <c r="E346080" s="12"/>
    </row>
    <row r="346081" spans="4:5" x14ac:dyDescent="0.25">
      <c r="D346081" s="12"/>
      <c r="E346081" s="12"/>
    </row>
    <row r="346082" spans="4:5" x14ac:dyDescent="0.25">
      <c r="D346082" s="12"/>
      <c r="E346082" s="12"/>
    </row>
    <row r="346083" spans="4:5" x14ac:dyDescent="0.25">
      <c r="D346083" s="12"/>
      <c r="E346083" s="12"/>
    </row>
    <row r="346084" spans="4:5" x14ac:dyDescent="0.25">
      <c r="D346084" s="12"/>
      <c r="E346084" s="12"/>
    </row>
    <row r="346085" spans="4:5" x14ac:dyDescent="0.25">
      <c r="D346085" s="12"/>
      <c r="E346085" s="12"/>
    </row>
    <row r="346086" spans="4:5" x14ac:dyDescent="0.25">
      <c r="D346086" s="12"/>
      <c r="E346086" s="12"/>
    </row>
    <row r="346087" spans="4:5" x14ac:dyDescent="0.25">
      <c r="D346087" s="12"/>
      <c r="E346087" s="12"/>
    </row>
    <row r="346088" spans="4:5" x14ac:dyDescent="0.25">
      <c r="D346088" s="12"/>
      <c r="E346088" s="12"/>
    </row>
    <row r="346089" spans="4:5" x14ac:dyDescent="0.25">
      <c r="D346089" s="12"/>
      <c r="E346089" s="12"/>
    </row>
    <row r="346090" spans="4:5" x14ac:dyDescent="0.25">
      <c r="D346090" s="12"/>
      <c r="E346090" s="12"/>
    </row>
    <row r="346091" spans="4:5" x14ac:dyDescent="0.25">
      <c r="D346091" s="12"/>
      <c r="E346091" s="12"/>
    </row>
    <row r="346092" spans="4:5" x14ac:dyDescent="0.25">
      <c r="D346092" s="12"/>
      <c r="E346092" s="12"/>
    </row>
    <row r="346093" spans="4:5" x14ac:dyDescent="0.25">
      <c r="D346093" s="12"/>
      <c r="E346093" s="12"/>
    </row>
    <row r="346094" spans="4:5" x14ac:dyDescent="0.25">
      <c r="D346094" s="12"/>
      <c r="E346094" s="12"/>
    </row>
    <row r="346095" spans="4:5" x14ac:dyDescent="0.25">
      <c r="D346095" s="12"/>
      <c r="E346095" s="12"/>
    </row>
    <row r="346096" spans="4:5" x14ac:dyDescent="0.25">
      <c r="D346096" s="12"/>
      <c r="E346096" s="12"/>
    </row>
    <row r="346097" spans="4:5" x14ac:dyDescent="0.25">
      <c r="D346097" s="12"/>
      <c r="E346097" s="12"/>
    </row>
    <row r="346098" spans="4:5" x14ac:dyDescent="0.25">
      <c r="D346098" s="12"/>
      <c r="E346098" s="12"/>
    </row>
    <row r="346099" spans="4:5" x14ac:dyDescent="0.25">
      <c r="D346099" s="12"/>
      <c r="E346099" s="12"/>
    </row>
    <row r="346100" spans="4:5" x14ac:dyDescent="0.25">
      <c r="D346100" s="12"/>
      <c r="E346100" s="12"/>
    </row>
    <row r="346101" spans="4:5" x14ac:dyDescent="0.25">
      <c r="D346101" s="12"/>
      <c r="E346101" s="12"/>
    </row>
    <row r="346102" spans="4:5" x14ac:dyDescent="0.25">
      <c r="D346102" s="12"/>
      <c r="E346102" s="12"/>
    </row>
    <row r="346103" spans="4:5" x14ac:dyDescent="0.25">
      <c r="D346103" s="12"/>
      <c r="E346103" s="12"/>
    </row>
    <row r="346104" spans="4:5" x14ac:dyDescent="0.25">
      <c r="D346104" s="12"/>
      <c r="E346104" s="12"/>
    </row>
    <row r="346105" spans="4:5" x14ac:dyDescent="0.25">
      <c r="D346105" s="12"/>
      <c r="E346105" s="12"/>
    </row>
    <row r="346106" spans="4:5" x14ac:dyDescent="0.25">
      <c r="D346106" s="12"/>
      <c r="E346106" s="12"/>
    </row>
    <row r="346107" spans="4:5" x14ac:dyDescent="0.25">
      <c r="D346107" s="12"/>
      <c r="E346107" s="12"/>
    </row>
    <row r="346108" spans="4:5" x14ac:dyDescent="0.25">
      <c r="D346108" s="12"/>
      <c r="E346108" s="12"/>
    </row>
    <row r="346109" spans="4:5" x14ac:dyDescent="0.25">
      <c r="D346109" s="12"/>
      <c r="E346109" s="12"/>
    </row>
    <row r="346110" spans="4:5" x14ac:dyDescent="0.25">
      <c r="D346110" s="12"/>
      <c r="E346110" s="12"/>
    </row>
    <row r="346111" spans="4:5" x14ac:dyDescent="0.25">
      <c r="D346111" s="12"/>
      <c r="E346111" s="12"/>
    </row>
    <row r="346112" spans="4:5" x14ac:dyDescent="0.25">
      <c r="D346112" s="12"/>
      <c r="E346112" s="12"/>
    </row>
    <row r="346113" spans="4:5" x14ac:dyDescent="0.25">
      <c r="D346113" s="12"/>
      <c r="E346113" s="12"/>
    </row>
    <row r="346114" spans="4:5" x14ac:dyDescent="0.25">
      <c r="D346114" s="12"/>
      <c r="E346114" s="12"/>
    </row>
    <row r="346115" spans="4:5" x14ac:dyDescent="0.25">
      <c r="D346115" s="12"/>
      <c r="E346115" s="12"/>
    </row>
    <row r="346116" spans="4:5" x14ac:dyDescent="0.25">
      <c r="D346116" s="12"/>
      <c r="E346116" s="12"/>
    </row>
    <row r="346117" spans="4:5" x14ac:dyDescent="0.25">
      <c r="D346117" s="12"/>
      <c r="E346117" s="12"/>
    </row>
    <row r="346118" spans="4:5" x14ac:dyDescent="0.25">
      <c r="D346118" s="12"/>
      <c r="E346118" s="12"/>
    </row>
    <row r="346119" spans="4:5" x14ac:dyDescent="0.25">
      <c r="D346119" s="12"/>
      <c r="E346119" s="12"/>
    </row>
    <row r="346120" spans="4:5" x14ac:dyDescent="0.25">
      <c r="D346120" s="12"/>
      <c r="E346120" s="12"/>
    </row>
    <row r="346121" spans="4:5" x14ac:dyDescent="0.25">
      <c r="D346121" s="12"/>
      <c r="E346121" s="12"/>
    </row>
    <row r="346122" spans="4:5" x14ac:dyDescent="0.25">
      <c r="D346122" s="12"/>
      <c r="E346122" s="12"/>
    </row>
    <row r="346123" spans="4:5" x14ac:dyDescent="0.25">
      <c r="D346123" s="12"/>
      <c r="E346123" s="12"/>
    </row>
    <row r="346124" spans="4:5" x14ac:dyDescent="0.25">
      <c r="D346124" s="12"/>
      <c r="E346124" s="12"/>
    </row>
    <row r="346125" spans="4:5" x14ac:dyDescent="0.25">
      <c r="D346125" s="12"/>
      <c r="E346125" s="12"/>
    </row>
    <row r="346126" spans="4:5" x14ac:dyDescent="0.25">
      <c r="D346126" s="12"/>
      <c r="E346126" s="12"/>
    </row>
    <row r="346127" spans="4:5" x14ac:dyDescent="0.25">
      <c r="D346127" s="12"/>
      <c r="E346127" s="12"/>
    </row>
    <row r="346128" spans="4:5" x14ac:dyDescent="0.25">
      <c r="D346128" s="12"/>
      <c r="E346128" s="12"/>
    </row>
    <row r="346129" spans="4:5" x14ac:dyDescent="0.25">
      <c r="D346129" s="12"/>
      <c r="E346129" s="12"/>
    </row>
    <row r="346130" spans="4:5" x14ac:dyDescent="0.25">
      <c r="D346130" s="12"/>
      <c r="E346130" s="12"/>
    </row>
    <row r="346131" spans="4:5" x14ac:dyDescent="0.25">
      <c r="D346131" s="12"/>
      <c r="E346131" s="12"/>
    </row>
    <row r="346132" spans="4:5" x14ac:dyDescent="0.25">
      <c r="D346132" s="12"/>
      <c r="E346132" s="12"/>
    </row>
    <row r="346133" spans="4:5" x14ac:dyDescent="0.25">
      <c r="D346133" s="12"/>
      <c r="E346133" s="12"/>
    </row>
    <row r="346134" spans="4:5" x14ac:dyDescent="0.25">
      <c r="D346134" s="12"/>
      <c r="E346134" s="12"/>
    </row>
    <row r="346135" spans="4:5" x14ac:dyDescent="0.25">
      <c r="D346135" s="12"/>
      <c r="E346135" s="12"/>
    </row>
    <row r="346136" spans="4:5" x14ac:dyDescent="0.25">
      <c r="D346136" s="12"/>
      <c r="E346136" s="12"/>
    </row>
    <row r="346137" spans="4:5" x14ac:dyDescent="0.25">
      <c r="D346137" s="12"/>
      <c r="E346137" s="12"/>
    </row>
    <row r="346138" spans="4:5" x14ac:dyDescent="0.25">
      <c r="D346138" s="12"/>
      <c r="E346138" s="12"/>
    </row>
    <row r="346139" spans="4:5" x14ac:dyDescent="0.25">
      <c r="D346139" s="12"/>
      <c r="E346139" s="12"/>
    </row>
    <row r="346140" spans="4:5" x14ac:dyDescent="0.25">
      <c r="D346140" s="12"/>
      <c r="E346140" s="12"/>
    </row>
    <row r="346141" spans="4:5" x14ac:dyDescent="0.25">
      <c r="D346141" s="12"/>
      <c r="E346141" s="12"/>
    </row>
    <row r="346142" spans="4:5" x14ac:dyDescent="0.25">
      <c r="D346142" s="12"/>
      <c r="E346142" s="12"/>
    </row>
    <row r="346143" spans="4:5" x14ac:dyDescent="0.25">
      <c r="D346143" s="12"/>
      <c r="E346143" s="12"/>
    </row>
    <row r="346144" spans="4:5" x14ac:dyDescent="0.25">
      <c r="D346144" s="12"/>
      <c r="E346144" s="12"/>
    </row>
    <row r="346145" spans="4:5" x14ac:dyDescent="0.25">
      <c r="D346145" s="12"/>
      <c r="E346145" s="12"/>
    </row>
    <row r="346146" spans="4:5" x14ac:dyDescent="0.25">
      <c r="D346146" s="12"/>
      <c r="E346146" s="12"/>
    </row>
    <row r="346147" spans="4:5" x14ac:dyDescent="0.25">
      <c r="D346147" s="12"/>
      <c r="E346147" s="12"/>
    </row>
    <row r="346148" spans="4:5" x14ac:dyDescent="0.25">
      <c r="D346148" s="12"/>
      <c r="E346148" s="12"/>
    </row>
    <row r="346149" spans="4:5" x14ac:dyDescent="0.25">
      <c r="D346149" s="12"/>
      <c r="E346149" s="12"/>
    </row>
    <row r="346150" spans="4:5" x14ac:dyDescent="0.25">
      <c r="D346150" s="12"/>
      <c r="E346150" s="12"/>
    </row>
    <row r="346151" spans="4:5" x14ac:dyDescent="0.25">
      <c r="D346151" s="12"/>
      <c r="E346151" s="12"/>
    </row>
    <row r="346152" spans="4:5" x14ac:dyDescent="0.25">
      <c r="D346152" s="12"/>
      <c r="E346152" s="12"/>
    </row>
    <row r="346153" spans="4:5" x14ac:dyDescent="0.25">
      <c r="D346153" s="12"/>
      <c r="E346153" s="12"/>
    </row>
    <row r="346154" spans="4:5" x14ac:dyDescent="0.25">
      <c r="D346154" s="12"/>
      <c r="E346154" s="12"/>
    </row>
    <row r="346155" spans="4:5" x14ac:dyDescent="0.25">
      <c r="D346155" s="12"/>
      <c r="E346155" s="12"/>
    </row>
    <row r="346156" spans="4:5" x14ac:dyDescent="0.25">
      <c r="D346156" s="12"/>
      <c r="E346156" s="12"/>
    </row>
    <row r="346157" spans="4:5" x14ac:dyDescent="0.25">
      <c r="D346157" s="12"/>
      <c r="E346157" s="12"/>
    </row>
    <row r="346158" spans="4:5" x14ac:dyDescent="0.25">
      <c r="D346158" s="12"/>
      <c r="E346158" s="12"/>
    </row>
    <row r="346159" spans="4:5" x14ac:dyDescent="0.25">
      <c r="D346159" s="12"/>
      <c r="E346159" s="12"/>
    </row>
    <row r="346160" spans="4:5" x14ac:dyDescent="0.25">
      <c r="D346160" s="12"/>
      <c r="E346160" s="12"/>
    </row>
    <row r="346161" spans="4:5" x14ac:dyDescent="0.25">
      <c r="D346161" s="12"/>
      <c r="E346161" s="12"/>
    </row>
    <row r="346162" spans="4:5" x14ac:dyDescent="0.25">
      <c r="D346162" s="12"/>
      <c r="E346162" s="12"/>
    </row>
    <row r="346163" spans="4:5" x14ac:dyDescent="0.25">
      <c r="D346163" s="12"/>
      <c r="E346163" s="12"/>
    </row>
    <row r="346164" spans="4:5" x14ac:dyDescent="0.25">
      <c r="D346164" s="12"/>
      <c r="E346164" s="12"/>
    </row>
    <row r="346165" spans="4:5" x14ac:dyDescent="0.25">
      <c r="D346165" s="12"/>
      <c r="E346165" s="12"/>
    </row>
    <row r="346166" spans="4:5" x14ac:dyDescent="0.25">
      <c r="D346166" s="12"/>
      <c r="E346166" s="12"/>
    </row>
    <row r="346167" spans="4:5" x14ac:dyDescent="0.25">
      <c r="D346167" s="12"/>
      <c r="E346167" s="12"/>
    </row>
    <row r="346168" spans="4:5" x14ac:dyDescent="0.25">
      <c r="D346168" s="12"/>
      <c r="E346168" s="12"/>
    </row>
    <row r="346169" spans="4:5" x14ac:dyDescent="0.25">
      <c r="D346169" s="12"/>
      <c r="E346169" s="12"/>
    </row>
    <row r="346170" spans="4:5" x14ac:dyDescent="0.25">
      <c r="D346170" s="12"/>
      <c r="E346170" s="12"/>
    </row>
    <row r="346171" spans="4:5" x14ac:dyDescent="0.25">
      <c r="D346171" s="12"/>
      <c r="E346171" s="12"/>
    </row>
    <row r="346172" spans="4:5" x14ac:dyDescent="0.25">
      <c r="D346172" s="12"/>
      <c r="E346172" s="12"/>
    </row>
    <row r="346173" spans="4:5" x14ac:dyDescent="0.25">
      <c r="D346173" s="12"/>
      <c r="E346173" s="12"/>
    </row>
    <row r="346174" spans="4:5" x14ac:dyDescent="0.25">
      <c r="D346174" s="12"/>
      <c r="E346174" s="12"/>
    </row>
    <row r="346175" spans="4:5" x14ac:dyDescent="0.25">
      <c r="D346175" s="12"/>
      <c r="E346175" s="12"/>
    </row>
    <row r="346176" spans="4:5" x14ac:dyDescent="0.25">
      <c r="D346176" s="12"/>
      <c r="E346176" s="12"/>
    </row>
    <row r="346177" spans="4:5" x14ac:dyDescent="0.25">
      <c r="D346177" s="12"/>
      <c r="E346177" s="12"/>
    </row>
    <row r="346178" spans="4:5" x14ac:dyDescent="0.25">
      <c r="D346178" s="12"/>
      <c r="E346178" s="12"/>
    </row>
    <row r="346179" spans="4:5" x14ac:dyDescent="0.25">
      <c r="D346179" s="12"/>
      <c r="E346179" s="12"/>
    </row>
    <row r="346180" spans="4:5" x14ac:dyDescent="0.25">
      <c r="D346180" s="12"/>
      <c r="E346180" s="12"/>
    </row>
    <row r="346181" spans="4:5" x14ac:dyDescent="0.25">
      <c r="D346181" s="12"/>
      <c r="E346181" s="12"/>
    </row>
    <row r="346182" spans="4:5" x14ac:dyDescent="0.25">
      <c r="D346182" s="12"/>
      <c r="E346182" s="12"/>
    </row>
    <row r="346183" spans="4:5" x14ac:dyDescent="0.25">
      <c r="D346183" s="12"/>
      <c r="E346183" s="12"/>
    </row>
    <row r="346184" spans="4:5" x14ac:dyDescent="0.25">
      <c r="D346184" s="12"/>
      <c r="E346184" s="12"/>
    </row>
    <row r="346185" spans="4:5" x14ac:dyDescent="0.25">
      <c r="D346185" s="12"/>
      <c r="E346185" s="12"/>
    </row>
    <row r="346186" spans="4:5" x14ac:dyDescent="0.25">
      <c r="D346186" s="12"/>
      <c r="E346186" s="12"/>
    </row>
    <row r="346187" spans="4:5" x14ac:dyDescent="0.25">
      <c r="D346187" s="12"/>
      <c r="E346187" s="12"/>
    </row>
    <row r="346188" spans="4:5" x14ac:dyDescent="0.25">
      <c r="D346188" s="12"/>
      <c r="E346188" s="12"/>
    </row>
    <row r="346189" spans="4:5" x14ac:dyDescent="0.25">
      <c r="D346189" s="12"/>
      <c r="E346189" s="12"/>
    </row>
    <row r="346190" spans="4:5" x14ac:dyDescent="0.25">
      <c r="D346190" s="12"/>
      <c r="E346190" s="12"/>
    </row>
    <row r="346191" spans="4:5" x14ac:dyDescent="0.25">
      <c r="D346191" s="12"/>
      <c r="E346191" s="12"/>
    </row>
    <row r="346192" spans="4:5" x14ac:dyDescent="0.25">
      <c r="D346192" s="12"/>
      <c r="E346192" s="12"/>
    </row>
    <row r="346193" spans="4:5" x14ac:dyDescent="0.25">
      <c r="D346193" s="12"/>
      <c r="E346193" s="12"/>
    </row>
    <row r="346194" spans="4:5" x14ac:dyDescent="0.25">
      <c r="D346194" s="12"/>
      <c r="E346194" s="12"/>
    </row>
    <row r="346195" spans="4:5" x14ac:dyDescent="0.25">
      <c r="D346195" s="12"/>
      <c r="E346195" s="12"/>
    </row>
    <row r="346196" spans="4:5" x14ac:dyDescent="0.25">
      <c r="D346196" s="12"/>
      <c r="E346196" s="12"/>
    </row>
    <row r="346197" spans="4:5" x14ac:dyDescent="0.25">
      <c r="D346197" s="12"/>
      <c r="E346197" s="12"/>
    </row>
    <row r="346198" spans="4:5" x14ac:dyDescent="0.25">
      <c r="D346198" s="12"/>
      <c r="E346198" s="12"/>
    </row>
    <row r="346199" spans="4:5" x14ac:dyDescent="0.25">
      <c r="D346199" s="12"/>
      <c r="E346199" s="12"/>
    </row>
    <row r="346200" spans="4:5" x14ac:dyDescent="0.25">
      <c r="D346200" s="12"/>
      <c r="E346200" s="12"/>
    </row>
    <row r="346201" spans="4:5" x14ac:dyDescent="0.25">
      <c r="D346201" s="12"/>
      <c r="E346201" s="12"/>
    </row>
    <row r="346202" spans="4:5" x14ac:dyDescent="0.25">
      <c r="D346202" s="12"/>
      <c r="E346202" s="12"/>
    </row>
    <row r="346203" spans="4:5" x14ac:dyDescent="0.25">
      <c r="D346203" s="12"/>
      <c r="E346203" s="12"/>
    </row>
    <row r="346204" spans="4:5" x14ac:dyDescent="0.25">
      <c r="D346204" s="12"/>
      <c r="E346204" s="12"/>
    </row>
    <row r="346205" spans="4:5" x14ac:dyDescent="0.25">
      <c r="D346205" s="12"/>
      <c r="E346205" s="12"/>
    </row>
    <row r="346206" spans="4:5" x14ac:dyDescent="0.25">
      <c r="D346206" s="12"/>
      <c r="E346206" s="12"/>
    </row>
    <row r="346207" spans="4:5" x14ac:dyDescent="0.25">
      <c r="D346207" s="12"/>
      <c r="E346207" s="12"/>
    </row>
    <row r="346208" spans="4:5" x14ac:dyDescent="0.25">
      <c r="D346208" s="12"/>
      <c r="E346208" s="12"/>
    </row>
    <row r="346209" spans="4:5" x14ac:dyDescent="0.25">
      <c r="D346209" s="12"/>
      <c r="E346209" s="12"/>
    </row>
    <row r="346210" spans="4:5" x14ac:dyDescent="0.25">
      <c r="D346210" s="12"/>
      <c r="E346210" s="12"/>
    </row>
    <row r="346211" spans="4:5" x14ac:dyDescent="0.25">
      <c r="D346211" s="12"/>
      <c r="E346211" s="12"/>
    </row>
    <row r="346212" spans="4:5" x14ac:dyDescent="0.25">
      <c r="D346212" s="12"/>
      <c r="E346212" s="12"/>
    </row>
    <row r="346213" spans="4:5" x14ac:dyDescent="0.25">
      <c r="D346213" s="12"/>
      <c r="E346213" s="12"/>
    </row>
    <row r="346214" spans="4:5" x14ac:dyDescent="0.25">
      <c r="D346214" s="12"/>
      <c r="E346214" s="12"/>
    </row>
    <row r="346215" spans="4:5" x14ac:dyDescent="0.25">
      <c r="D346215" s="12"/>
      <c r="E346215" s="12"/>
    </row>
    <row r="346216" spans="4:5" x14ac:dyDescent="0.25">
      <c r="D346216" s="12"/>
      <c r="E346216" s="12"/>
    </row>
    <row r="346217" spans="4:5" x14ac:dyDescent="0.25">
      <c r="D346217" s="12"/>
      <c r="E346217" s="12"/>
    </row>
    <row r="346218" spans="4:5" x14ac:dyDescent="0.25">
      <c r="D346218" s="12"/>
      <c r="E346218" s="12"/>
    </row>
    <row r="346219" spans="4:5" x14ac:dyDescent="0.25">
      <c r="D346219" s="12"/>
      <c r="E346219" s="12"/>
    </row>
    <row r="346220" spans="4:5" x14ac:dyDescent="0.25">
      <c r="D346220" s="12"/>
      <c r="E346220" s="12"/>
    </row>
    <row r="346221" spans="4:5" x14ac:dyDescent="0.25">
      <c r="D346221" s="12"/>
      <c r="E346221" s="12"/>
    </row>
    <row r="346222" spans="4:5" x14ac:dyDescent="0.25">
      <c r="D346222" s="12"/>
      <c r="E346222" s="12"/>
    </row>
    <row r="346223" spans="4:5" x14ac:dyDescent="0.25">
      <c r="D346223" s="12"/>
      <c r="E346223" s="12"/>
    </row>
    <row r="346224" spans="4:5" x14ac:dyDescent="0.25">
      <c r="D346224" s="12"/>
      <c r="E346224" s="12"/>
    </row>
    <row r="346225" spans="4:5" x14ac:dyDescent="0.25">
      <c r="D346225" s="12"/>
      <c r="E346225" s="12"/>
    </row>
    <row r="346226" spans="4:5" x14ac:dyDescent="0.25">
      <c r="D346226" s="12"/>
      <c r="E346226" s="12"/>
    </row>
    <row r="346227" spans="4:5" x14ac:dyDescent="0.25">
      <c r="D346227" s="12"/>
      <c r="E346227" s="12"/>
    </row>
    <row r="346228" spans="4:5" x14ac:dyDescent="0.25">
      <c r="D346228" s="12"/>
      <c r="E346228" s="12"/>
    </row>
    <row r="346229" spans="4:5" x14ac:dyDescent="0.25">
      <c r="D346229" s="12"/>
      <c r="E346229" s="12"/>
    </row>
    <row r="346230" spans="4:5" x14ac:dyDescent="0.25">
      <c r="D346230" s="12"/>
      <c r="E346230" s="12"/>
    </row>
    <row r="346231" spans="4:5" x14ac:dyDescent="0.25">
      <c r="D346231" s="12"/>
      <c r="E346231" s="12"/>
    </row>
    <row r="346232" spans="4:5" x14ac:dyDescent="0.25">
      <c r="D346232" s="12"/>
      <c r="E346232" s="12"/>
    </row>
    <row r="346233" spans="4:5" x14ac:dyDescent="0.25">
      <c r="D346233" s="12"/>
      <c r="E346233" s="12"/>
    </row>
    <row r="346234" spans="4:5" x14ac:dyDescent="0.25">
      <c r="D346234" s="12"/>
      <c r="E346234" s="12"/>
    </row>
    <row r="346235" spans="4:5" x14ac:dyDescent="0.25">
      <c r="D346235" s="12"/>
      <c r="E346235" s="12"/>
    </row>
    <row r="346236" spans="4:5" x14ac:dyDescent="0.25">
      <c r="D346236" s="12"/>
      <c r="E346236" s="12"/>
    </row>
    <row r="346237" spans="4:5" x14ac:dyDescent="0.25">
      <c r="D346237" s="12"/>
      <c r="E346237" s="12"/>
    </row>
    <row r="346238" spans="4:5" x14ac:dyDescent="0.25">
      <c r="D346238" s="12"/>
      <c r="E346238" s="12"/>
    </row>
    <row r="346239" spans="4:5" x14ac:dyDescent="0.25">
      <c r="D346239" s="12"/>
      <c r="E346239" s="12"/>
    </row>
    <row r="346240" spans="4:5" x14ac:dyDescent="0.25">
      <c r="D346240" s="12"/>
      <c r="E346240" s="12"/>
    </row>
    <row r="346241" spans="4:5" x14ac:dyDescent="0.25">
      <c r="D346241" s="12"/>
      <c r="E346241" s="12"/>
    </row>
    <row r="346242" spans="4:5" x14ac:dyDescent="0.25">
      <c r="D346242" s="12"/>
      <c r="E346242" s="12"/>
    </row>
    <row r="346243" spans="4:5" x14ac:dyDescent="0.25">
      <c r="D346243" s="12"/>
      <c r="E346243" s="12"/>
    </row>
    <row r="346244" spans="4:5" x14ac:dyDescent="0.25">
      <c r="D346244" s="12"/>
      <c r="E346244" s="12"/>
    </row>
    <row r="346245" spans="4:5" x14ac:dyDescent="0.25">
      <c r="D346245" s="12"/>
      <c r="E346245" s="12"/>
    </row>
    <row r="346246" spans="4:5" x14ac:dyDescent="0.25">
      <c r="D346246" s="12"/>
      <c r="E346246" s="12"/>
    </row>
    <row r="346247" spans="4:5" x14ac:dyDescent="0.25">
      <c r="D346247" s="12"/>
      <c r="E346247" s="12"/>
    </row>
    <row r="346248" spans="4:5" x14ac:dyDescent="0.25">
      <c r="D346248" s="12"/>
      <c r="E346248" s="12"/>
    </row>
    <row r="346249" spans="4:5" x14ac:dyDescent="0.25">
      <c r="D346249" s="12"/>
      <c r="E346249" s="12"/>
    </row>
    <row r="346250" spans="4:5" x14ac:dyDescent="0.25">
      <c r="D346250" s="12"/>
      <c r="E346250" s="12"/>
    </row>
    <row r="346251" spans="4:5" x14ac:dyDescent="0.25">
      <c r="D346251" s="12"/>
      <c r="E346251" s="12"/>
    </row>
    <row r="346252" spans="4:5" x14ac:dyDescent="0.25">
      <c r="D346252" s="12"/>
      <c r="E346252" s="12"/>
    </row>
    <row r="346253" spans="4:5" x14ac:dyDescent="0.25">
      <c r="D346253" s="12"/>
      <c r="E346253" s="12"/>
    </row>
    <row r="346254" spans="4:5" x14ac:dyDescent="0.25">
      <c r="D346254" s="12"/>
      <c r="E346254" s="12"/>
    </row>
    <row r="346255" spans="4:5" x14ac:dyDescent="0.25">
      <c r="D346255" s="12"/>
      <c r="E346255" s="12"/>
    </row>
    <row r="346256" spans="4:5" x14ac:dyDescent="0.25">
      <c r="D346256" s="12"/>
      <c r="E346256" s="12"/>
    </row>
    <row r="346257" spans="4:5" x14ac:dyDescent="0.25">
      <c r="D346257" s="12"/>
      <c r="E346257" s="12"/>
    </row>
    <row r="346258" spans="4:5" x14ac:dyDescent="0.25">
      <c r="D346258" s="12"/>
      <c r="E346258" s="12"/>
    </row>
    <row r="346259" spans="4:5" x14ac:dyDescent="0.25">
      <c r="D346259" s="12"/>
      <c r="E346259" s="12"/>
    </row>
    <row r="346260" spans="4:5" x14ac:dyDescent="0.25">
      <c r="D346260" s="12"/>
      <c r="E346260" s="12"/>
    </row>
    <row r="346261" spans="4:5" x14ac:dyDescent="0.25">
      <c r="D346261" s="12"/>
      <c r="E346261" s="12"/>
    </row>
    <row r="346262" spans="4:5" x14ac:dyDescent="0.25">
      <c r="D346262" s="12"/>
      <c r="E346262" s="12"/>
    </row>
    <row r="346263" spans="4:5" x14ac:dyDescent="0.25">
      <c r="D346263" s="12"/>
      <c r="E346263" s="12"/>
    </row>
    <row r="346264" spans="4:5" x14ac:dyDescent="0.25">
      <c r="D346264" s="12"/>
      <c r="E346264" s="12"/>
    </row>
    <row r="346265" spans="4:5" x14ac:dyDescent="0.25">
      <c r="D346265" s="12"/>
      <c r="E346265" s="12"/>
    </row>
    <row r="346266" spans="4:5" x14ac:dyDescent="0.25">
      <c r="D346266" s="12"/>
      <c r="E346266" s="12"/>
    </row>
    <row r="346267" spans="4:5" x14ac:dyDescent="0.25">
      <c r="D346267" s="12"/>
      <c r="E346267" s="12"/>
    </row>
    <row r="346268" spans="4:5" x14ac:dyDescent="0.25">
      <c r="D346268" s="12"/>
      <c r="E346268" s="12"/>
    </row>
    <row r="346269" spans="4:5" x14ac:dyDescent="0.25">
      <c r="D346269" s="12"/>
      <c r="E346269" s="12"/>
    </row>
    <row r="346270" spans="4:5" x14ac:dyDescent="0.25">
      <c r="D346270" s="12"/>
      <c r="E346270" s="12"/>
    </row>
    <row r="346271" spans="4:5" x14ac:dyDescent="0.25">
      <c r="D346271" s="12"/>
      <c r="E346271" s="12"/>
    </row>
    <row r="346272" spans="4:5" x14ac:dyDescent="0.25">
      <c r="D346272" s="12"/>
      <c r="E346272" s="12"/>
    </row>
    <row r="346273" spans="4:5" x14ac:dyDescent="0.25">
      <c r="D346273" s="12"/>
      <c r="E346273" s="12"/>
    </row>
    <row r="346274" spans="4:5" x14ac:dyDescent="0.25">
      <c r="D346274" s="12"/>
      <c r="E346274" s="12"/>
    </row>
    <row r="346275" spans="4:5" x14ac:dyDescent="0.25">
      <c r="D346275" s="12"/>
      <c r="E346275" s="12"/>
    </row>
    <row r="346276" spans="4:5" x14ac:dyDescent="0.25">
      <c r="D346276" s="12"/>
      <c r="E346276" s="12"/>
    </row>
    <row r="346277" spans="4:5" x14ac:dyDescent="0.25">
      <c r="D346277" s="12"/>
      <c r="E346277" s="12"/>
    </row>
    <row r="346278" spans="4:5" x14ac:dyDescent="0.25">
      <c r="D346278" s="12"/>
      <c r="E346278" s="12"/>
    </row>
    <row r="346279" spans="4:5" x14ac:dyDescent="0.25">
      <c r="D346279" s="12"/>
      <c r="E346279" s="12"/>
    </row>
    <row r="346280" spans="4:5" x14ac:dyDescent="0.25">
      <c r="D346280" s="12"/>
      <c r="E346280" s="12"/>
    </row>
    <row r="346281" spans="4:5" x14ac:dyDescent="0.25">
      <c r="D346281" s="12"/>
      <c r="E346281" s="12"/>
    </row>
    <row r="346282" spans="4:5" x14ac:dyDescent="0.25">
      <c r="D346282" s="12"/>
      <c r="E346282" s="12"/>
    </row>
    <row r="346283" spans="4:5" x14ac:dyDescent="0.25">
      <c r="D346283" s="12"/>
      <c r="E346283" s="12"/>
    </row>
    <row r="346284" spans="4:5" x14ac:dyDescent="0.25">
      <c r="D346284" s="12"/>
      <c r="E346284" s="12"/>
    </row>
    <row r="346285" spans="4:5" x14ac:dyDescent="0.25">
      <c r="D346285" s="12"/>
      <c r="E346285" s="12"/>
    </row>
    <row r="346286" spans="4:5" x14ac:dyDescent="0.25">
      <c r="D346286" s="12"/>
      <c r="E346286" s="12"/>
    </row>
    <row r="346287" spans="4:5" x14ac:dyDescent="0.25">
      <c r="D346287" s="12"/>
      <c r="E346287" s="12"/>
    </row>
    <row r="346288" spans="4:5" x14ac:dyDescent="0.25">
      <c r="D346288" s="12"/>
      <c r="E346288" s="12"/>
    </row>
    <row r="346289" spans="4:5" x14ac:dyDescent="0.25">
      <c r="D346289" s="12"/>
      <c r="E346289" s="12"/>
    </row>
    <row r="346290" spans="4:5" x14ac:dyDescent="0.25">
      <c r="D346290" s="12"/>
      <c r="E346290" s="12"/>
    </row>
    <row r="346291" spans="4:5" x14ac:dyDescent="0.25">
      <c r="D346291" s="12"/>
      <c r="E346291" s="12"/>
    </row>
    <row r="346292" spans="4:5" x14ac:dyDescent="0.25">
      <c r="D346292" s="12"/>
      <c r="E346292" s="12"/>
    </row>
    <row r="346293" spans="4:5" x14ac:dyDescent="0.25">
      <c r="D346293" s="12"/>
      <c r="E346293" s="12"/>
    </row>
    <row r="346294" spans="4:5" x14ac:dyDescent="0.25">
      <c r="D346294" s="12"/>
      <c r="E346294" s="12"/>
    </row>
    <row r="346295" spans="4:5" x14ac:dyDescent="0.25">
      <c r="D346295" s="12"/>
      <c r="E346295" s="12"/>
    </row>
    <row r="346296" spans="4:5" x14ac:dyDescent="0.25">
      <c r="D346296" s="12"/>
      <c r="E346296" s="12"/>
    </row>
    <row r="346297" spans="4:5" x14ac:dyDescent="0.25">
      <c r="D346297" s="12"/>
      <c r="E346297" s="12"/>
    </row>
    <row r="346298" spans="4:5" x14ac:dyDescent="0.25">
      <c r="D346298" s="12"/>
      <c r="E346298" s="12"/>
    </row>
    <row r="346299" spans="4:5" x14ac:dyDescent="0.25">
      <c r="D346299" s="12"/>
      <c r="E346299" s="12"/>
    </row>
    <row r="346300" spans="4:5" x14ac:dyDescent="0.25">
      <c r="D346300" s="12"/>
      <c r="E346300" s="12"/>
    </row>
    <row r="346301" spans="4:5" x14ac:dyDescent="0.25">
      <c r="D346301" s="12"/>
      <c r="E346301" s="12"/>
    </row>
    <row r="346302" spans="4:5" x14ac:dyDescent="0.25">
      <c r="D346302" s="12"/>
      <c r="E346302" s="12"/>
    </row>
    <row r="346303" spans="4:5" x14ac:dyDescent="0.25">
      <c r="D346303" s="12"/>
      <c r="E346303" s="12"/>
    </row>
    <row r="346304" spans="4:5" x14ac:dyDescent="0.25">
      <c r="D346304" s="12"/>
      <c r="E346304" s="12"/>
    </row>
    <row r="346305" spans="4:5" x14ac:dyDescent="0.25">
      <c r="D346305" s="12"/>
      <c r="E346305" s="12"/>
    </row>
    <row r="346306" spans="4:5" x14ac:dyDescent="0.25">
      <c r="D346306" s="12"/>
      <c r="E346306" s="12"/>
    </row>
    <row r="346307" spans="4:5" x14ac:dyDescent="0.25">
      <c r="D346307" s="12"/>
      <c r="E346307" s="12"/>
    </row>
    <row r="346308" spans="4:5" x14ac:dyDescent="0.25">
      <c r="D346308" s="12"/>
      <c r="E346308" s="12"/>
    </row>
    <row r="346309" spans="4:5" x14ac:dyDescent="0.25">
      <c r="D346309" s="12"/>
      <c r="E346309" s="12"/>
    </row>
    <row r="346310" spans="4:5" x14ac:dyDescent="0.25">
      <c r="D346310" s="12"/>
      <c r="E346310" s="12"/>
    </row>
    <row r="346311" spans="4:5" x14ac:dyDescent="0.25">
      <c r="D346311" s="12"/>
      <c r="E346311" s="12"/>
    </row>
    <row r="346312" spans="4:5" x14ac:dyDescent="0.25">
      <c r="D346312" s="12"/>
      <c r="E346312" s="12"/>
    </row>
    <row r="346313" spans="4:5" x14ac:dyDescent="0.25">
      <c r="D346313" s="12"/>
      <c r="E346313" s="12"/>
    </row>
    <row r="346314" spans="4:5" x14ac:dyDescent="0.25">
      <c r="D346314" s="12"/>
      <c r="E346314" s="12"/>
    </row>
    <row r="346315" spans="4:5" x14ac:dyDescent="0.25">
      <c r="D346315" s="12"/>
      <c r="E346315" s="12"/>
    </row>
    <row r="346316" spans="4:5" x14ac:dyDescent="0.25">
      <c r="D346316" s="12"/>
      <c r="E346316" s="12"/>
    </row>
    <row r="346317" spans="4:5" x14ac:dyDescent="0.25">
      <c r="D346317" s="12"/>
      <c r="E346317" s="12"/>
    </row>
    <row r="346318" spans="4:5" x14ac:dyDescent="0.25">
      <c r="D346318" s="12"/>
      <c r="E346318" s="12"/>
    </row>
    <row r="346319" spans="4:5" x14ac:dyDescent="0.25">
      <c r="D346319" s="12"/>
      <c r="E346319" s="12"/>
    </row>
    <row r="346320" spans="4:5" x14ac:dyDescent="0.25">
      <c r="D346320" s="12"/>
      <c r="E346320" s="12"/>
    </row>
    <row r="346321" spans="4:5" x14ac:dyDescent="0.25">
      <c r="D346321" s="12"/>
      <c r="E346321" s="12"/>
    </row>
    <row r="346322" spans="4:5" x14ac:dyDescent="0.25">
      <c r="D346322" s="12"/>
      <c r="E346322" s="12"/>
    </row>
    <row r="346323" spans="4:5" x14ac:dyDescent="0.25">
      <c r="D346323" s="12"/>
      <c r="E346323" s="12"/>
    </row>
    <row r="346324" spans="4:5" x14ac:dyDescent="0.25">
      <c r="D346324" s="12"/>
      <c r="E346324" s="12"/>
    </row>
    <row r="346325" spans="4:5" x14ac:dyDescent="0.25">
      <c r="D346325" s="12"/>
      <c r="E346325" s="12"/>
    </row>
    <row r="346326" spans="4:5" x14ac:dyDescent="0.25">
      <c r="D346326" s="12"/>
      <c r="E346326" s="12"/>
    </row>
    <row r="346327" spans="4:5" x14ac:dyDescent="0.25">
      <c r="D346327" s="12"/>
      <c r="E346327" s="12"/>
    </row>
    <row r="346328" spans="4:5" x14ac:dyDescent="0.25">
      <c r="D346328" s="12"/>
      <c r="E346328" s="12"/>
    </row>
    <row r="346329" spans="4:5" x14ac:dyDescent="0.25">
      <c r="D346329" s="12"/>
      <c r="E346329" s="12"/>
    </row>
    <row r="346330" spans="4:5" x14ac:dyDescent="0.25">
      <c r="D346330" s="12"/>
      <c r="E346330" s="12"/>
    </row>
    <row r="346331" spans="4:5" x14ac:dyDescent="0.25">
      <c r="D346331" s="12"/>
      <c r="E346331" s="12"/>
    </row>
    <row r="346332" spans="4:5" x14ac:dyDescent="0.25">
      <c r="D346332" s="12"/>
      <c r="E346332" s="12"/>
    </row>
    <row r="346333" spans="4:5" x14ac:dyDescent="0.25">
      <c r="D346333" s="12"/>
      <c r="E346333" s="12"/>
    </row>
    <row r="346334" spans="4:5" x14ac:dyDescent="0.25">
      <c r="D346334" s="12"/>
      <c r="E346334" s="12"/>
    </row>
    <row r="346335" spans="4:5" x14ac:dyDescent="0.25">
      <c r="D346335" s="12"/>
      <c r="E346335" s="12"/>
    </row>
    <row r="346336" spans="4:5" x14ac:dyDescent="0.25">
      <c r="D346336" s="12"/>
      <c r="E346336" s="12"/>
    </row>
    <row r="346337" spans="4:5" x14ac:dyDescent="0.25">
      <c r="D346337" s="12"/>
      <c r="E346337" s="12"/>
    </row>
    <row r="346338" spans="4:5" x14ac:dyDescent="0.25">
      <c r="D346338" s="12"/>
      <c r="E346338" s="12"/>
    </row>
    <row r="346339" spans="4:5" x14ac:dyDescent="0.25">
      <c r="D346339" s="12"/>
      <c r="E346339" s="12"/>
    </row>
    <row r="346340" spans="4:5" x14ac:dyDescent="0.25">
      <c r="D346340" s="12"/>
      <c r="E346340" s="12"/>
    </row>
    <row r="346341" spans="4:5" x14ac:dyDescent="0.25">
      <c r="D346341" s="12"/>
      <c r="E346341" s="12"/>
    </row>
    <row r="346342" spans="4:5" x14ac:dyDescent="0.25">
      <c r="D346342" s="12"/>
      <c r="E346342" s="12"/>
    </row>
    <row r="346343" spans="4:5" x14ac:dyDescent="0.25">
      <c r="D346343" s="12"/>
      <c r="E346343" s="12"/>
    </row>
    <row r="346344" spans="4:5" x14ac:dyDescent="0.25">
      <c r="D346344" s="12"/>
      <c r="E346344" s="12"/>
    </row>
    <row r="346345" spans="4:5" x14ac:dyDescent="0.25">
      <c r="D346345" s="12"/>
      <c r="E346345" s="12"/>
    </row>
    <row r="346346" spans="4:5" x14ac:dyDescent="0.25">
      <c r="D346346" s="12"/>
      <c r="E346346" s="12"/>
    </row>
    <row r="346347" spans="4:5" x14ac:dyDescent="0.25">
      <c r="D346347" s="12"/>
      <c r="E346347" s="12"/>
    </row>
    <row r="346348" spans="4:5" x14ac:dyDescent="0.25">
      <c r="D346348" s="12"/>
      <c r="E346348" s="12"/>
    </row>
    <row r="346349" spans="4:5" x14ac:dyDescent="0.25">
      <c r="D346349" s="12"/>
      <c r="E346349" s="12"/>
    </row>
    <row r="346350" spans="4:5" x14ac:dyDescent="0.25">
      <c r="D346350" s="12"/>
      <c r="E346350" s="12"/>
    </row>
    <row r="346351" spans="4:5" x14ac:dyDescent="0.25">
      <c r="D346351" s="12"/>
      <c r="E346351" s="12"/>
    </row>
    <row r="346352" spans="4:5" x14ac:dyDescent="0.25">
      <c r="D346352" s="12"/>
      <c r="E346352" s="12"/>
    </row>
    <row r="346353" spans="4:5" x14ac:dyDescent="0.25">
      <c r="D346353" s="12"/>
      <c r="E346353" s="12"/>
    </row>
    <row r="346354" spans="4:5" x14ac:dyDescent="0.25">
      <c r="D346354" s="12"/>
      <c r="E346354" s="12"/>
    </row>
    <row r="346355" spans="4:5" x14ac:dyDescent="0.25">
      <c r="D346355" s="12"/>
      <c r="E346355" s="12"/>
    </row>
    <row r="346356" spans="4:5" x14ac:dyDescent="0.25">
      <c r="D346356" s="12"/>
      <c r="E346356" s="12"/>
    </row>
    <row r="346357" spans="4:5" x14ac:dyDescent="0.25">
      <c r="D346357" s="12"/>
      <c r="E346357" s="12"/>
    </row>
    <row r="346358" spans="4:5" x14ac:dyDescent="0.25">
      <c r="D346358" s="12"/>
      <c r="E346358" s="12"/>
    </row>
    <row r="346359" spans="4:5" x14ac:dyDescent="0.25">
      <c r="D346359" s="12"/>
      <c r="E346359" s="12"/>
    </row>
    <row r="346360" spans="4:5" x14ac:dyDescent="0.25">
      <c r="D346360" s="12"/>
      <c r="E346360" s="12"/>
    </row>
    <row r="346361" spans="4:5" x14ac:dyDescent="0.25">
      <c r="D346361" s="12"/>
      <c r="E346361" s="12"/>
    </row>
    <row r="346362" spans="4:5" x14ac:dyDescent="0.25">
      <c r="D346362" s="12"/>
      <c r="E346362" s="12"/>
    </row>
    <row r="346363" spans="4:5" x14ac:dyDescent="0.25">
      <c r="D346363" s="12"/>
      <c r="E346363" s="12"/>
    </row>
    <row r="346364" spans="4:5" x14ac:dyDescent="0.25">
      <c r="D346364" s="12"/>
      <c r="E346364" s="12"/>
    </row>
    <row r="346365" spans="4:5" x14ac:dyDescent="0.25">
      <c r="D346365" s="12"/>
      <c r="E346365" s="12"/>
    </row>
    <row r="346366" spans="4:5" x14ac:dyDescent="0.25">
      <c r="D346366" s="12"/>
      <c r="E346366" s="12"/>
    </row>
    <row r="346367" spans="4:5" x14ac:dyDescent="0.25">
      <c r="D346367" s="12"/>
      <c r="E346367" s="12"/>
    </row>
    <row r="346368" spans="4:5" x14ac:dyDescent="0.25">
      <c r="D346368" s="12"/>
      <c r="E346368" s="12"/>
    </row>
    <row r="346369" spans="4:5" x14ac:dyDescent="0.25">
      <c r="D346369" s="12"/>
      <c r="E346369" s="12"/>
    </row>
    <row r="346370" spans="4:5" x14ac:dyDescent="0.25">
      <c r="D346370" s="12"/>
      <c r="E346370" s="12"/>
    </row>
    <row r="346371" spans="4:5" x14ac:dyDescent="0.25">
      <c r="D346371" s="12"/>
      <c r="E346371" s="12"/>
    </row>
    <row r="346372" spans="4:5" x14ac:dyDescent="0.25">
      <c r="D346372" s="12"/>
      <c r="E346372" s="12"/>
    </row>
    <row r="346373" spans="4:5" x14ac:dyDescent="0.25">
      <c r="D346373" s="12"/>
      <c r="E346373" s="12"/>
    </row>
    <row r="346374" spans="4:5" x14ac:dyDescent="0.25">
      <c r="D346374" s="12"/>
      <c r="E346374" s="12"/>
    </row>
    <row r="346375" spans="4:5" x14ac:dyDescent="0.25">
      <c r="D346375" s="12"/>
      <c r="E346375" s="12"/>
    </row>
    <row r="346376" spans="4:5" x14ac:dyDescent="0.25">
      <c r="D346376" s="12"/>
      <c r="E346376" s="12"/>
    </row>
    <row r="346377" spans="4:5" x14ac:dyDescent="0.25">
      <c r="D346377" s="12"/>
      <c r="E346377" s="12"/>
    </row>
    <row r="346378" spans="4:5" x14ac:dyDescent="0.25">
      <c r="D346378" s="12"/>
      <c r="E346378" s="12"/>
    </row>
    <row r="346379" spans="4:5" x14ac:dyDescent="0.25">
      <c r="D346379" s="12"/>
      <c r="E346379" s="12"/>
    </row>
    <row r="346380" spans="4:5" x14ac:dyDescent="0.25">
      <c r="D346380" s="12"/>
      <c r="E346380" s="12"/>
    </row>
    <row r="346381" spans="4:5" x14ac:dyDescent="0.25">
      <c r="D346381" s="12"/>
      <c r="E346381" s="12"/>
    </row>
    <row r="346382" spans="4:5" x14ac:dyDescent="0.25">
      <c r="D346382" s="12"/>
      <c r="E346382" s="12"/>
    </row>
    <row r="346383" spans="4:5" x14ac:dyDescent="0.25">
      <c r="D346383" s="12"/>
      <c r="E346383" s="12"/>
    </row>
    <row r="346384" spans="4:5" x14ac:dyDescent="0.25">
      <c r="D346384" s="12"/>
      <c r="E346384" s="12"/>
    </row>
    <row r="346385" spans="4:5" x14ac:dyDescent="0.25">
      <c r="D346385" s="12"/>
      <c r="E346385" s="12"/>
    </row>
    <row r="346386" spans="4:5" x14ac:dyDescent="0.25">
      <c r="D346386" s="12"/>
      <c r="E346386" s="12"/>
    </row>
    <row r="346387" spans="4:5" x14ac:dyDescent="0.25">
      <c r="D346387" s="12"/>
      <c r="E346387" s="12"/>
    </row>
    <row r="346388" spans="4:5" x14ac:dyDescent="0.25">
      <c r="D346388" s="12"/>
      <c r="E346388" s="12"/>
    </row>
    <row r="346389" spans="4:5" x14ac:dyDescent="0.25">
      <c r="D346389" s="12"/>
      <c r="E346389" s="12"/>
    </row>
    <row r="346390" spans="4:5" x14ac:dyDescent="0.25">
      <c r="D346390" s="12"/>
      <c r="E346390" s="12"/>
    </row>
    <row r="346391" spans="4:5" x14ac:dyDescent="0.25">
      <c r="D346391" s="12"/>
      <c r="E346391" s="12"/>
    </row>
    <row r="346392" spans="4:5" x14ac:dyDescent="0.25">
      <c r="D346392" s="12"/>
      <c r="E346392" s="12"/>
    </row>
    <row r="346393" spans="4:5" x14ac:dyDescent="0.25">
      <c r="D346393" s="12"/>
      <c r="E346393" s="12"/>
    </row>
    <row r="346394" spans="4:5" x14ac:dyDescent="0.25">
      <c r="D346394" s="12"/>
      <c r="E346394" s="12"/>
    </row>
    <row r="346395" spans="4:5" x14ac:dyDescent="0.25">
      <c r="D346395" s="12"/>
      <c r="E346395" s="12"/>
    </row>
    <row r="346396" spans="4:5" x14ac:dyDescent="0.25">
      <c r="D346396" s="12"/>
      <c r="E346396" s="12"/>
    </row>
    <row r="346397" spans="4:5" x14ac:dyDescent="0.25">
      <c r="D346397" s="12"/>
      <c r="E346397" s="12"/>
    </row>
    <row r="346398" spans="4:5" x14ac:dyDescent="0.25">
      <c r="D346398" s="12"/>
      <c r="E346398" s="12"/>
    </row>
    <row r="346399" spans="4:5" x14ac:dyDescent="0.25">
      <c r="D346399" s="12"/>
      <c r="E346399" s="12"/>
    </row>
    <row r="346400" spans="4:5" x14ac:dyDescent="0.25">
      <c r="D346400" s="12"/>
      <c r="E346400" s="12"/>
    </row>
    <row r="346401" spans="4:5" x14ac:dyDescent="0.25">
      <c r="D346401" s="12"/>
      <c r="E346401" s="12"/>
    </row>
    <row r="346402" spans="4:5" x14ac:dyDescent="0.25">
      <c r="D346402" s="12"/>
      <c r="E346402" s="12"/>
    </row>
    <row r="346403" spans="4:5" x14ac:dyDescent="0.25">
      <c r="D346403" s="12"/>
      <c r="E346403" s="12"/>
    </row>
    <row r="346404" spans="4:5" x14ac:dyDescent="0.25">
      <c r="D346404" s="12"/>
      <c r="E346404" s="12"/>
    </row>
    <row r="346405" spans="4:5" x14ac:dyDescent="0.25">
      <c r="D346405" s="12"/>
      <c r="E346405" s="12"/>
    </row>
    <row r="346406" spans="4:5" x14ac:dyDescent="0.25">
      <c r="D346406" s="12"/>
      <c r="E346406" s="12"/>
    </row>
    <row r="346407" spans="4:5" x14ac:dyDescent="0.25">
      <c r="D346407" s="12"/>
      <c r="E346407" s="12"/>
    </row>
    <row r="346408" spans="4:5" x14ac:dyDescent="0.25">
      <c r="D346408" s="12"/>
      <c r="E346408" s="12"/>
    </row>
    <row r="346409" spans="4:5" x14ac:dyDescent="0.25">
      <c r="D346409" s="12"/>
      <c r="E346409" s="12"/>
    </row>
    <row r="346410" spans="4:5" x14ac:dyDescent="0.25">
      <c r="D346410" s="12"/>
      <c r="E346410" s="12"/>
    </row>
    <row r="346411" spans="4:5" x14ac:dyDescent="0.25">
      <c r="D346411" s="12"/>
      <c r="E346411" s="12"/>
    </row>
    <row r="346412" spans="4:5" x14ac:dyDescent="0.25">
      <c r="D346412" s="12"/>
      <c r="E346412" s="12"/>
    </row>
    <row r="346413" spans="4:5" x14ac:dyDescent="0.25">
      <c r="D346413" s="12"/>
      <c r="E346413" s="12"/>
    </row>
    <row r="346414" spans="4:5" x14ac:dyDescent="0.25">
      <c r="D346414" s="12"/>
      <c r="E346414" s="12"/>
    </row>
    <row r="346415" spans="4:5" x14ac:dyDescent="0.25">
      <c r="D346415" s="12"/>
      <c r="E346415" s="12"/>
    </row>
    <row r="346416" spans="4:5" x14ac:dyDescent="0.25">
      <c r="D346416" s="12"/>
      <c r="E346416" s="12"/>
    </row>
    <row r="346417" spans="4:5" x14ac:dyDescent="0.25">
      <c r="D346417" s="12"/>
      <c r="E346417" s="12"/>
    </row>
    <row r="346418" spans="4:5" x14ac:dyDescent="0.25">
      <c r="D346418" s="12"/>
      <c r="E346418" s="12"/>
    </row>
    <row r="346419" spans="4:5" x14ac:dyDescent="0.25">
      <c r="D346419" s="12"/>
      <c r="E346419" s="12"/>
    </row>
    <row r="346420" spans="4:5" x14ac:dyDescent="0.25">
      <c r="D346420" s="12"/>
      <c r="E346420" s="12"/>
    </row>
    <row r="346421" spans="4:5" x14ac:dyDescent="0.25">
      <c r="D346421" s="12"/>
      <c r="E346421" s="12"/>
    </row>
    <row r="346422" spans="4:5" x14ac:dyDescent="0.25">
      <c r="D346422" s="12"/>
      <c r="E346422" s="12"/>
    </row>
    <row r="346423" spans="4:5" x14ac:dyDescent="0.25">
      <c r="D346423" s="12"/>
      <c r="E346423" s="12"/>
    </row>
    <row r="346424" spans="4:5" x14ac:dyDescent="0.25">
      <c r="D346424" s="12"/>
      <c r="E346424" s="12"/>
    </row>
    <row r="346425" spans="4:5" x14ac:dyDescent="0.25">
      <c r="D346425" s="12"/>
      <c r="E346425" s="12"/>
    </row>
    <row r="346426" spans="4:5" x14ac:dyDescent="0.25">
      <c r="D346426" s="12"/>
      <c r="E346426" s="12"/>
    </row>
    <row r="346427" spans="4:5" x14ac:dyDescent="0.25">
      <c r="D346427" s="12"/>
      <c r="E346427" s="12"/>
    </row>
    <row r="346428" spans="4:5" x14ac:dyDescent="0.25">
      <c r="D346428" s="12"/>
      <c r="E346428" s="12"/>
    </row>
    <row r="346429" spans="4:5" x14ac:dyDescent="0.25">
      <c r="D346429" s="12"/>
      <c r="E346429" s="12"/>
    </row>
    <row r="346430" spans="4:5" x14ac:dyDescent="0.25">
      <c r="D346430" s="12"/>
      <c r="E346430" s="12"/>
    </row>
    <row r="346431" spans="4:5" x14ac:dyDescent="0.25">
      <c r="D346431" s="12"/>
      <c r="E346431" s="12"/>
    </row>
    <row r="346432" spans="4:5" x14ac:dyDescent="0.25">
      <c r="D346432" s="12"/>
      <c r="E346432" s="12"/>
    </row>
    <row r="346433" spans="4:5" x14ac:dyDescent="0.25">
      <c r="D346433" s="12"/>
      <c r="E346433" s="12"/>
    </row>
    <row r="346434" spans="4:5" x14ac:dyDescent="0.25">
      <c r="D346434" s="12"/>
      <c r="E346434" s="12"/>
    </row>
    <row r="346435" spans="4:5" x14ac:dyDescent="0.25">
      <c r="D346435" s="12"/>
      <c r="E346435" s="12"/>
    </row>
    <row r="346436" spans="4:5" x14ac:dyDescent="0.25">
      <c r="D346436" s="12"/>
      <c r="E346436" s="12"/>
    </row>
    <row r="346437" spans="4:5" x14ac:dyDescent="0.25">
      <c r="D346437" s="12"/>
      <c r="E346437" s="12"/>
    </row>
    <row r="346438" spans="4:5" x14ac:dyDescent="0.25">
      <c r="D346438" s="12"/>
      <c r="E346438" s="12"/>
    </row>
    <row r="346439" spans="4:5" x14ac:dyDescent="0.25">
      <c r="D346439" s="12"/>
      <c r="E346439" s="12"/>
    </row>
    <row r="346440" spans="4:5" x14ac:dyDescent="0.25">
      <c r="D346440" s="12"/>
      <c r="E346440" s="12"/>
    </row>
    <row r="346441" spans="4:5" x14ac:dyDescent="0.25">
      <c r="D346441" s="12"/>
      <c r="E346441" s="12"/>
    </row>
    <row r="346442" spans="4:5" x14ac:dyDescent="0.25">
      <c r="D346442" s="12"/>
      <c r="E346442" s="12"/>
    </row>
    <row r="346443" spans="4:5" x14ac:dyDescent="0.25">
      <c r="D346443" s="12"/>
      <c r="E346443" s="12"/>
    </row>
    <row r="346444" spans="4:5" x14ac:dyDescent="0.25">
      <c r="D346444" s="12"/>
      <c r="E346444" s="12"/>
    </row>
    <row r="346445" spans="4:5" x14ac:dyDescent="0.25">
      <c r="D346445" s="12"/>
      <c r="E346445" s="12"/>
    </row>
    <row r="346446" spans="4:5" x14ac:dyDescent="0.25">
      <c r="D346446" s="12"/>
      <c r="E346446" s="12"/>
    </row>
    <row r="346447" spans="4:5" x14ac:dyDescent="0.25">
      <c r="D346447" s="12"/>
      <c r="E346447" s="12"/>
    </row>
    <row r="346448" spans="4:5" x14ac:dyDescent="0.25">
      <c r="D346448" s="12"/>
      <c r="E346448" s="12"/>
    </row>
    <row r="346449" spans="4:5" x14ac:dyDescent="0.25">
      <c r="D346449" s="12"/>
      <c r="E346449" s="12"/>
    </row>
    <row r="346450" spans="4:5" x14ac:dyDescent="0.25">
      <c r="D346450" s="12"/>
      <c r="E346450" s="12"/>
    </row>
    <row r="346451" spans="4:5" x14ac:dyDescent="0.25">
      <c r="D346451" s="12"/>
      <c r="E346451" s="12"/>
    </row>
    <row r="346452" spans="4:5" x14ac:dyDescent="0.25">
      <c r="D346452" s="12"/>
      <c r="E346452" s="12"/>
    </row>
    <row r="346453" spans="4:5" x14ac:dyDescent="0.25">
      <c r="D346453" s="12"/>
      <c r="E346453" s="12"/>
    </row>
    <row r="346454" spans="4:5" x14ac:dyDescent="0.25">
      <c r="D346454" s="12"/>
      <c r="E346454" s="12"/>
    </row>
    <row r="346455" spans="4:5" x14ac:dyDescent="0.25">
      <c r="D346455" s="12"/>
      <c r="E346455" s="12"/>
    </row>
    <row r="346456" spans="4:5" x14ac:dyDescent="0.25">
      <c r="D346456" s="12"/>
      <c r="E346456" s="12"/>
    </row>
    <row r="346457" spans="4:5" x14ac:dyDescent="0.25">
      <c r="D346457" s="12"/>
      <c r="E346457" s="12"/>
    </row>
    <row r="346458" spans="4:5" x14ac:dyDescent="0.25">
      <c r="D346458" s="12"/>
      <c r="E346458" s="12"/>
    </row>
    <row r="346459" spans="4:5" x14ac:dyDescent="0.25">
      <c r="D346459" s="12"/>
      <c r="E346459" s="12"/>
    </row>
    <row r="346460" spans="4:5" x14ac:dyDescent="0.25">
      <c r="D346460" s="12"/>
      <c r="E346460" s="12"/>
    </row>
    <row r="346461" spans="4:5" x14ac:dyDescent="0.25">
      <c r="D346461" s="12"/>
      <c r="E346461" s="12"/>
    </row>
    <row r="346462" spans="4:5" x14ac:dyDescent="0.25">
      <c r="D346462" s="12"/>
      <c r="E346462" s="12"/>
    </row>
    <row r="346463" spans="4:5" x14ac:dyDescent="0.25">
      <c r="D346463" s="12"/>
      <c r="E346463" s="12"/>
    </row>
    <row r="346464" spans="4:5" x14ac:dyDescent="0.25">
      <c r="D346464" s="12"/>
      <c r="E346464" s="12"/>
    </row>
    <row r="346465" spans="4:5" x14ac:dyDescent="0.25">
      <c r="D346465" s="12"/>
      <c r="E346465" s="12"/>
    </row>
    <row r="346466" spans="4:5" x14ac:dyDescent="0.25">
      <c r="D346466" s="12"/>
      <c r="E346466" s="12"/>
    </row>
    <row r="346467" spans="4:5" x14ac:dyDescent="0.25">
      <c r="D346467" s="12"/>
      <c r="E346467" s="12"/>
    </row>
    <row r="346468" spans="4:5" x14ac:dyDescent="0.25">
      <c r="D346468" s="12"/>
      <c r="E346468" s="12"/>
    </row>
    <row r="346469" spans="4:5" x14ac:dyDescent="0.25">
      <c r="D346469" s="12"/>
      <c r="E346469" s="12"/>
    </row>
    <row r="346470" spans="4:5" x14ac:dyDescent="0.25">
      <c r="D346470" s="12"/>
      <c r="E346470" s="12"/>
    </row>
    <row r="346471" spans="4:5" x14ac:dyDescent="0.25">
      <c r="D346471" s="12"/>
      <c r="E346471" s="12"/>
    </row>
    <row r="346472" spans="4:5" x14ac:dyDescent="0.25">
      <c r="D346472" s="12"/>
      <c r="E346472" s="12"/>
    </row>
    <row r="346473" spans="4:5" x14ac:dyDescent="0.25">
      <c r="D346473" s="12"/>
      <c r="E346473" s="12"/>
    </row>
    <row r="346474" spans="4:5" x14ac:dyDescent="0.25">
      <c r="D346474" s="12"/>
      <c r="E346474" s="12"/>
    </row>
    <row r="346475" spans="4:5" x14ac:dyDescent="0.25">
      <c r="D346475" s="12"/>
      <c r="E346475" s="12"/>
    </row>
    <row r="346476" spans="4:5" x14ac:dyDescent="0.25">
      <c r="D346476" s="12"/>
      <c r="E346476" s="12"/>
    </row>
    <row r="346477" spans="4:5" x14ac:dyDescent="0.25">
      <c r="D346477" s="12"/>
      <c r="E346477" s="12"/>
    </row>
    <row r="346478" spans="4:5" x14ac:dyDescent="0.25">
      <c r="D346478" s="12"/>
      <c r="E346478" s="12"/>
    </row>
    <row r="346479" spans="4:5" x14ac:dyDescent="0.25">
      <c r="D346479" s="12"/>
      <c r="E346479" s="12"/>
    </row>
    <row r="346480" spans="4:5" x14ac:dyDescent="0.25">
      <c r="D346480" s="12"/>
      <c r="E346480" s="12"/>
    </row>
    <row r="346481" spans="4:5" x14ac:dyDescent="0.25">
      <c r="D346481" s="12"/>
      <c r="E346481" s="12"/>
    </row>
    <row r="346482" spans="4:5" x14ac:dyDescent="0.25">
      <c r="D346482" s="12"/>
      <c r="E346482" s="12"/>
    </row>
    <row r="346483" spans="4:5" x14ac:dyDescent="0.25">
      <c r="D346483" s="12"/>
      <c r="E346483" s="12"/>
    </row>
    <row r="346484" spans="4:5" x14ac:dyDescent="0.25">
      <c r="D346484" s="12"/>
      <c r="E346484" s="12"/>
    </row>
    <row r="346485" spans="4:5" x14ac:dyDescent="0.25">
      <c r="D346485" s="12"/>
      <c r="E346485" s="12"/>
    </row>
    <row r="346486" spans="4:5" x14ac:dyDescent="0.25">
      <c r="D346486" s="12"/>
      <c r="E346486" s="12"/>
    </row>
    <row r="346487" spans="4:5" x14ac:dyDescent="0.25">
      <c r="D346487" s="12"/>
      <c r="E346487" s="12"/>
    </row>
    <row r="346488" spans="4:5" x14ac:dyDescent="0.25">
      <c r="D346488" s="12"/>
      <c r="E346488" s="12"/>
    </row>
    <row r="346489" spans="4:5" x14ac:dyDescent="0.25">
      <c r="D346489" s="12"/>
      <c r="E346489" s="12"/>
    </row>
    <row r="346490" spans="4:5" x14ac:dyDescent="0.25">
      <c r="D346490" s="12"/>
      <c r="E346490" s="12"/>
    </row>
    <row r="346491" spans="4:5" x14ac:dyDescent="0.25">
      <c r="D346491" s="12"/>
      <c r="E346491" s="12"/>
    </row>
    <row r="346492" spans="4:5" x14ac:dyDescent="0.25">
      <c r="D346492" s="12"/>
      <c r="E346492" s="12"/>
    </row>
    <row r="346493" spans="4:5" x14ac:dyDescent="0.25">
      <c r="D346493" s="12"/>
      <c r="E346493" s="12"/>
    </row>
    <row r="346494" spans="4:5" x14ac:dyDescent="0.25">
      <c r="D346494" s="12"/>
      <c r="E346494" s="12"/>
    </row>
    <row r="346495" spans="4:5" x14ac:dyDescent="0.25">
      <c r="D346495" s="12"/>
      <c r="E346495" s="12"/>
    </row>
    <row r="346496" spans="4:5" x14ac:dyDescent="0.25">
      <c r="D346496" s="12"/>
      <c r="E346496" s="12"/>
    </row>
    <row r="346497" spans="4:5" x14ac:dyDescent="0.25">
      <c r="D346497" s="12"/>
      <c r="E346497" s="12"/>
    </row>
    <row r="346498" spans="4:5" x14ac:dyDescent="0.25">
      <c r="D346498" s="12"/>
      <c r="E346498" s="12"/>
    </row>
    <row r="346499" spans="4:5" x14ac:dyDescent="0.25">
      <c r="D346499" s="12"/>
      <c r="E346499" s="12"/>
    </row>
    <row r="346500" spans="4:5" x14ac:dyDescent="0.25">
      <c r="D346500" s="12"/>
      <c r="E346500" s="12"/>
    </row>
    <row r="346501" spans="4:5" x14ac:dyDescent="0.25">
      <c r="D346501" s="12"/>
      <c r="E346501" s="12"/>
    </row>
    <row r="346502" spans="4:5" x14ac:dyDescent="0.25">
      <c r="D346502" s="12"/>
      <c r="E346502" s="12"/>
    </row>
    <row r="346503" spans="4:5" x14ac:dyDescent="0.25">
      <c r="D346503" s="12"/>
      <c r="E346503" s="12"/>
    </row>
    <row r="346504" spans="4:5" x14ac:dyDescent="0.25">
      <c r="D346504" s="12"/>
      <c r="E346504" s="12"/>
    </row>
    <row r="346505" spans="4:5" x14ac:dyDescent="0.25">
      <c r="D346505" s="12"/>
      <c r="E346505" s="12"/>
    </row>
    <row r="346506" spans="4:5" x14ac:dyDescent="0.25">
      <c r="D346506" s="12"/>
      <c r="E346506" s="12"/>
    </row>
    <row r="346507" spans="4:5" x14ac:dyDescent="0.25">
      <c r="D346507" s="12"/>
      <c r="E346507" s="12"/>
    </row>
    <row r="346508" spans="4:5" x14ac:dyDescent="0.25">
      <c r="D346508" s="12"/>
      <c r="E346508" s="12"/>
    </row>
    <row r="346509" spans="4:5" x14ac:dyDescent="0.25">
      <c r="D346509" s="12"/>
      <c r="E346509" s="12"/>
    </row>
    <row r="346510" spans="4:5" x14ac:dyDescent="0.25">
      <c r="D346510" s="12"/>
      <c r="E346510" s="12"/>
    </row>
    <row r="346511" spans="4:5" x14ac:dyDescent="0.25">
      <c r="D346511" s="12"/>
      <c r="E346511" s="12"/>
    </row>
    <row r="346512" spans="4:5" x14ac:dyDescent="0.25">
      <c r="D346512" s="12"/>
      <c r="E346512" s="12"/>
    </row>
    <row r="346513" spans="4:5" x14ac:dyDescent="0.25">
      <c r="D346513" s="12"/>
      <c r="E346513" s="12"/>
    </row>
    <row r="346514" spans="4:5" x14ac:dyDescent="0.25">
      <c r="D346514" s="12"/>
      <c r="E346514" s="12"/>
    </row>
    <row r="346515" spans="4:5" x14ac:dyDescent="0.25">
      <c r="D346515" s="12"/>
      <c r="E346515" s="12"/>
    </row>
    <row r="346516" spans="4:5" x14ac:dyDescent="0.25">
      <c r="D346516" s="12"/>
      <c r="E346516" s="12"/>
    </row>
    <row r="346517" spans="4:5" x14ac:dyDescent="0.25">
      <c r="D346517" s="12"/>
      <c r="E346517" s="12"/>
    </row>
    <row r="346518" spans="4:5" x14ac:dyDescent="0.25">
      <c r="D346518" s="12"/>
      <c r="E346518" s="12"/>
    </row>
    <row r="346519" spans="4:5" x14ac:dyDescent="0.25">
      <c r="D346519" s="12"/>
      <c r="E346519" s="12"/>
    </row>
    <row r="346520" spans="4:5" x14ac:dyDescent="0.25">
      <c r="D346520" s="12"/>
      <c r="E346520" s="12"/>
    </row>
    <row r="346521" spans="4:5" x14ac:dyDescent="0.25">
      <c r="D346521" s="12"/>
      <c r="E346521" s="12"/>
    </row>
    <row r="346522" spans="4:5" x14ac:dyDescent="0.25">
      <c r="D346522" s="12"/>
      <c r="E346522" s="12"/>
    </row>
    <row r="346523" spans="4:5" x14ac:dyDescent="0.25">
      <c r="D346523" s="12"/>
      <c r="E346523" s="12"/>
    </row>
    <row r="346524" spans="4:5" x14ac:dyDescent="0.25">
      <c r="D346524" s="12"/>
      <c r="E346524" s="12"/>
    </row>
    <row r="346525" spans="4:5" x14ac:dyDescent="0.25">
      <c r="D346525" s="12"/>
      <c r="E346525" s="12"/>
    </row>
    <row r="346526" spans="4:5" x14ac:dyDescent="0.25">
      <c r="D346526" s="12"/>
      <c r="E346526" s="12"/>
    </row>
    <row r="346527" spans="4:5" x14ac:dyDescent="0.25">
      <c r="D346527" s="12"/>
      <c r="E346527" s="12"/>
    </row>
    <row r="346528" spans="4:5" x14ac:dyDescent="0.25">
      <c r="D346528" s="12"/>
      <c r="E346528" s="12"/>
    </row>
    <row r="346529" spans="4:5" x14ac:dyDescent="0.25">
      <c r="D346529" s="12"/>
      <c r="E346529" s="12"/>
    </row>
    <row r="346530" spans="4:5" x14ac:dyDescent="0.25">
      <c r="D346530" s="12"/>
      <c r="E346530" s="12"/>
    </row>
    <row r="346531" spans="4:5" x14ac:dyDescent="0.25">
      <c r="D346531" s="12"/>
      <c r="E346531" s="12"/>
    </row>
    <row r="346532" spans="4:5" x14ac:dyDescent="0.25">
      <c r="D346532" s="12"/>
      <c r="E346532" s="12"/>
    </row>
    <row r="346533" spans="4:5" x14ac:dyDescent="0.25">
      <c r="D346533" s="12"/>
      <c r="E346533" s="12"/>
    </row>
    <row r="346534" spans="4:5" x14ac:dyDescent="0.25">
      <c r="D346534" s="12"/>
      <c r="E346534" s="12"/>
    </row>
    <row r="346535" spans="4:5" x14ac:dyDescent="0.25">
      <c r="D346535" s="12"/>
      <c r="E346535" s="12"/>
    </row>
    <row r="346536" spans="4:5" x14ac:dyDescent="0.25">
      <c r="D346536" s="12"/>
      <c r="E346536" s="12"/>
    </row>
    <row r="346537" spans="4:5" x14ac:dyDescent="0.25">
      <c r="D346537" s="12"/>
      <c r="E346537" s="12"/>
    </row>
    <row r="346538" spans="4:5" x14ac:dyDescent="0.25">
      <c r="D346538" s="12"/>
      <c r="E346538" s="12"/>
    </row>
    <row r="346539" spans="4:5" x14ac:dyDescent="0.25">
      <c r="D346539" s="12"/>
      <c r="E346539" s="12"/>
    </row>
    <row r="346540" spans="4:5" x14ac:dyDescent="0.25">
      <c r="D346540" s="12"/>
      <c r="E346540" s="12"/>
    </row>
    <row r="346541" spans="4:5" x14ac:dyDescent="0.25">
      <c r="D346541" s="12"/>
      <c r="E346541" s="12"/>
    </row>
    <row r="346542" spans="4:5" x14ac:dyDescent="0.25">
      <c r="D346542" s="12"/>
      <c r="E346542" s="12"/>
    </row>
    <row r="346543" spans="4:5" x14ac:dyDescent="0.25">
      <c r="D346543" s="12"/>
      <c r="E346543" s="12"/>
    </row>
    <row r="346544" spans="4:5" x14ac:dyDescent="0.25">
      <c r="D346544" s="12"/>
      <c r="E346544" s="12"/>
    </row>
    <row r="346545" spans="4:5" x14ac:dyDescent="0.25">
      <c r="D346545" s="12"/>
      <c r="E346545" s="12"/>
    </row>
    <row r="346546" spans="4:5" x14ac:dyDescent="0.25">
      <c r="D346546" s="12"/>
      <c r="E346546" s="12"/>
    </row>
    <row r="346547" spans="4:5" x14ac:dyDescent="0.25">
      <c r="D346547" s="12"/>
      <c r="E346547" s="12"/>
    </row>
    <row r="346548" spans="4:5" x14ac:dyDescent="0.25">
      <c r="D346548" s="12"/>
      <c r="E346548" s="12"/>
    </row>
    <row r="346549" spans="4:5" x14ac:dyDescent="0.25">
      <c r="D346549" s="12"/>
      <c r="E346549" s="12"/>
    </row>
    <row r="346550" spans="4:5" x14ac:dyDescent="0.25">
      <c r="D346550" s="12"/>
      <c r="E346550" s="12"/>
    </row>
    <row r="346551" spans="4:5" x14ac:dyDescent="0.25">
      <c r="D346551" s="12"/>
      <c r="E346551" s="12"/>
    </row>
    <row r="346552" spans="4:5" x14ac:dyDescent="0.25">
      <c r="D346552" s="12"/>
      <c r="E346552" s="12"/>
    </row>
    <row r="346553" spans="4:5" x14ac:dyDescent="0.25">
      <c r="D346553" s="12"/>
      <c r="E346553" s="12"/>
    </row>
    <row r="346554" spans="4:5" x14ac:dyDescent="0.25">
      <c r="D346554" s="12"/>
      <c r="E346554" s="12"/>
    </row>
    <row r="346555" spans="4:5" x14ac:dyDescent="0.25">
      <c r="D346555" s="12"/>
      <c r="E346555" s="12"/>
    </row>
    <row r="346556" spans="4:5" x14ac:dyDescent="0.25">
      <c r="D346556" s="12"/>
      <c r="E346556" s="12"/>
    </row>
    <row r="346557" spans="4:5" x14ac:dyDescent="0.25">
      <c r="D346557" s="12"/>
      <c r="E346557" s="12"/>
    </row>
    <row r="346558" spans="4:5" x14ac:dyDescent="0.25">
      <c r="D346558" s="12"/>
      <c r="E346558" s="12"/>
    </row>
    <row r="346559" spans="4:5" x14ac:dyDescent="0.25">
      <c r="D346559" s="12"/>
      <c r="E346559" s="12"/>
    </row>
    <row r="346560" spans="4:5" x14ac:dyDescent="0.25">
      <c r="D346560" s="12"/>
      <c r="E346560" s="12"/>
    </row>
    <row r="346561" spans="4:5" x14ac:dyDescent="0.25">
      <c r="D346561" s="12"/>
      <c r="E346561" s="12"/>
    </row>
    <row r="346562" spans="4:5" x14ac:dyDescent="0.25">
      <c r="D346562" s="12"/>
      <c r="E346562" s="12"/>
    </row>
    <row r="346563" spans="4:5" x14ac:dyDescent="0.25">
      <c r="D346563" s="12"/>
      <c r="E346563" s="12"/>
    </row>
    <row r="346564" spans="4:5" x14ac:dyDescent="0.25">
      <c r="D346564" s="12"/>
      <c r="E346564" s="12"/>
    </row>
    <row r="346565" spans="4:5" x14ac:dyDescent="0.25">
      <c r="D346565" s="12"/>
      <c r="E346565" s="12"/>
    </row>
    <row r="346566" spans="4:5" x14ac:dyDescent="0.25">
      <c r="D346566" s="12"/>
      <c r="E346566" s="12"/>
    </row>
    <row r="346567" spans="4:5" x14ac:dyDescent="0.25">
      <c r="D346567" s="12"/>
      <c r="E346567" s="12"/>
    </row>
    <row r="346568" spans="4:5" x14ac:dyDescent="0.25">
      <c r="D346568" s="12"/>
      <c r="E346568" s="12"/>
    </row>
    <row r="346569" spans="4:5" x14ac:dyDescent="0.25">
      <c r="D346569" s="12"/>
      <c r="E346569" s="12"/>
    </row>
    <row r="346570" spans="4:5" x14ac:dyDescent="0.25">
      <c r="D346570" s="12"/>
      <c r="E346570" s="12"/>
    </row>
    <row r="346571" spans="4:5" x14ac:dyDescent="0.25">
      <c r="D346571" s="12"/>
      <c r="E346571" s="12"/>
    </row>
    <row r="346572" spans="4:5" x14ac:dyDescent="0.25">
      <c r="D346572" s="12"/>
      <c r="E346572" s="12"/>
    </row>
    <row r="346573" spans="4:5" x14ac:dyDescent="0.25">
      <c r="D346573" s="12"/>
      <c r="E346573" s="12"/>
    </row>
    <row r="346574" spans="4:5" x14ac:dyDescent="0.25">
      <c r="D346574" s="12"/>
      <c r="E346574" s="12"/>
    </row>
    <row r="346575" spans="4:5" x14ac:dyDescent="0.25">
      <c r="D346575" s="12"/>
      <c r="E346575" s="12"/>
    </row>
    <row r="346576" spans="4:5" x14ac:dyDescent="0.25">
      <c r="D346576" s="12"/>
      <c r="E346576" s="12"/>
    </row>
    <row r="346577" spans="4:5" x14ac:dyDescent="0.25">
      <c r="D346577" s="12"/>
      <c r="E346577" s="12"/>
    </row>
    <row r="346578" spans="4:5" x14ac:dyDescent="0.25">
      <c r="D346578" s="12"/>
      <c r="E346578" s="12"/>
    </row>
    <row r="346579" spans="4:5" x14ac:dyDescent="0.25">
      <c r="D346579" s="12"/>
      <c r="E346579" s="12"/>
    </row>
    <row r="346580" spans="4:5" x14ac:dyDescent="0.25">
      <c r="D346580" s="12"/>
      <c r="E346580" s="12"/>
    </row>
    <row r="346581" spans="4:5" x14ac:dyDescent="0.25">
      <c r="D346581" s="12"/>
      <c r="E346581" s="12"/>
    </row>
    <row r="346582" spans="4:5" x14ac:dyDescent="0.25">
      <c r="D346582" s="12"/>
      <c r="E346582" s="12"/>
    </row>
    <row r="346583" spans="4:5" x14ac:dyDescent="0.25">
      <c r="D346583" s="12"/>
      <c r="E346583" s="12"/>
    </row>
    <row r="346584" spans="4:5" x14ac:dyDescent="0.25">
      <c r="D346584" s="12"/>
      <c r="E346584" s="12"/>
    </row>
    <row r="346585" spans="4:5" x14ac:dyDescent="0.25">
      <c r="D346585" s="12"/>
      <c r="E346585" s="12"/>
    </row>
    <row r="346586" spans="4:5" x14ac:dyDescent="0.25">
      <c r="D346586" s="12"/>
      <c r="E346586" s="12"/>
    </row>
    <row r="346587" spans="4:5" x14ac:dyDescent="0.25">
      <c r="D346587" s="12"/>
      <c r="E346587" s="12"/>
    </row>
    <row r="346588" spans="4:5" x14ac:dyDescent="0.25">
      <c r="D346588" s="12"/>
      <c r="E346588" s="12"/>
    </row>
    <row r="346589" spans="4:5" x14ac:dyDescent="0.25">
      <c r="D346589" s="12"/>
      <c r="E346589" s="12"/>
    </row>
    <row r="346590" spans="4:5" x14ac:dyDescent="0.25">
      <c r="D346590" s="12"/>
      <c r="E346590" s="12"/>
    </row>
    <row r="346591" spans="4:5" x14ac:dyDescent="0.25">
      <c r="D346591" s="12"/>
      <c r="E346591" s="12"/>
    </row>
    <row r="346592" spans="4:5" x14ac:dyDescent="0.25">
      <c r="D346592" s="12"/>
      <c r="E346592" s="12"/>
    </row>
    <row r="346593" spans="4:5" x14ac:dyDescent="0.25">
      <c r="D346593" s="12"/>
      <c r="E346593" s="12"/>
    </row>
    <row r="346594" spans="4:5" x14ac:dyDescent="0.25">
      <c r="D346594" s="12"/>
      <c r="E346594" s="12"/>
    </row>
    <row r="346595" spans="4:5" x14ac:dyDescent="0.25">
      <c r="D346595" s="12"/>
      <c r="E346595" s="12"/>
    </row>
    <row r="346596" spans="4:5" x14ac:dyDescent="0.25">
      <c r="D346596" s="12"/>
      <c r="E346596" s="12"/>
    </row>
    <row r="346597" spans="4:5" x14ac:dyDescent="0.25">
      <c r="D346597" s="12"/>
      <c r="E346597" s="12"/>
    </row>
    <row r="346598" spans="4:5" x14ac:dyDescent="0.25">
      <c r="D346598" s="12"/>
      <c r="E346598" s="12"/>
    </row>
    <row r="346599" spans="4:5" x14ac:dyDescent="0.25">
      <c r="D346599" s="12"/>
      <c r="E346599" s="12"/>
    </row>
    <row r="346600" spans="4:5" x14ac:dyDescent="0.25">
      <c r="D346600" s="12"/>
      <c r="E346600" s="12"/>
    </row>
    <row r="346601" spans="4:5" x14ac:dyDescent="0.25">
      <c r="D346601" s="12"/>
      <c r="E346601" s="12"/>
    </row>
    <row r="346602" spans="4:5" x14ac:dyDescent="0.25">
      <c r="D346602" s="12"/>
      <c r="E346602" s="12"/>
    </row>
    <row r="346603" spans="4:5" x14ac:dyDescent="0.25">
      <c r="D346603" s="12"/>
      <c r="E346603" s="12"/>
    </row>
    <row r="346604" spans="4:5" x14ac:dyDescent="0.25">
      <c r="D346604" s="12"/>
      <c r="E346604" s="12"/>
    </row>
    <row r="346605" spans="4:5" x14ac:dyDescent="0.25">
      <c r="D346605" s="12"/>
      <c r="E346605" s="12"/>
    </row>
    <row r="346606" spans="4:5" x14ac:dyDescent="0.25">
      <c r="D346606" s="12"/>
      <c r="E346606" s="12"/>
    </row>
    <row r="346607" spans="4:5" x14ac:dyDescent="0.25">
      <c r="D346607" s="12"/>
      <c r="E346607" s="12"/>
    </row>
    <row r="346608" spans="4:5" x14ac:dyDescent="0.25">
      <c r="D346608" s="12"/>
      <c r="E346608" s="12"/>
    </row>
    <row r="346609" spans="4:5" x14ac:dyDescent="0.25">
      <c r="D346609" s="12"/>
      <c r="E346609" s="12"/>
    </row>
    <row r="346610" spans="4:5" x14ac:dyDescent="0.25">
      <c r="D346610" s="12"/>
      <c r="E346610" s="12"/>
    </row>
    <row r="346611" spans="4:5" x14ac:dyDescent="0.25">
      <c r="D346611" s="12"/>
      <c r="E346611" s="12"/>
    </row>
    <row r="346612" spans="4:5" x14ac:dyDescent="0.25">
      <c r="D346612" s="12"/>
      <c r="E346612" s="12"/>
    </row>
    <row r="346613" spans="4:5" x14ac:dyDescent="0.25">
      <c r="D346613" s="12"/>
      <c r="E346613" s="12"/>
    </row>
    <row r="346614" spans="4:5" x14ac:dyDescent="0.25">
      <c r="D346614" s="12"/>
      <c r="E346614" s="12"/>
    </row>
    <row r="346615" spans="4:5" x14ac:dyDescent="0.25">
      <c r="D346615" s="12"/>
      <c r="E346615" s="12"/>
    </row>
    <row r="346616" spans="4:5" x14ac:dyDescent="0.25">
      <c r="D346616" s="12"/>
      <c r="E346616" s="12"/>
    </row>
    <row r="346617" spans="4:5" x14ac:dyDescent="0.25">
      <c r="D346617" s="12"/>
      <c r="E346617" s="12"/>
    </row>
    <row r="346618" spans="4:5" x14ac:dyDescent="0.25">
      <c r="D346618" s="12"/>
      <c r="E346618" s="12"/>
    </row>
    <row r="346619" spans="4:5" x14ac:dyDescent="0.25">
      <c r="D346619" s="12"/>
      <c r="E346619" s="12"/>
    </row>
    <row r="346620" spans="4:5" x14ac:dyDescent="0.25">
      <c r="D346620" s="12"/>
      <c r="E346620" s="12"/>
    </row>
    <row r="346621" spans="4:5" x14ac:dyDescent="0.25">
      <c r="D346621" s="12"/>
      <c r="E346621" s="12"/>
    </row>
    <row r="346622" spans="4:5" x14ac:dyDescent="0.25">
      <c r="D346622" s="12"/>
      <c r="E346622" s="12"/>
    </row>
    <row r="346623" spans="4:5" x14ac:dyDescent="0.25">
      <c r="D346623" s="12"/>
      <c r="E346623" s="12"/>
    </row>
    <row r="346624" spans="4:5" x14ac:dyDescent="0.25">
      <c r="D346624" s="12"/>
      <c r="E346624" s="12"/>
    </row>
    <row r="346625" spans="4:5" x14ac:dyDescent="0.25">
      <c r="D346625" s="12"/>
      <c r="E346625" s="12"/>
    </row>
    <row r="346626" spans="4:5" x14ac:dyDescent="0.25">
      <c r="D346626" s="12"/>
      <c r="E346626" s="12"/>
    </row>
    <row r="346627" spans="4:5" x14ac:dyDescent="0.25">
      <c r="D346627" s="12"/>
      <c r="E346627" s="12"/>
    </row>
    <row r="346628" spans="4:5" x14ac:dyDescent="0.25">
      <c r="D346628" s="12"/>
      <c r="E346628" s="12"/>
    </row>
    <row r="346629" spans="4:5" x14ac:dyDescent="0.25">
      <c r="D346629" s="12"/>
      <c r="E346629" s="12"/>
    </row>
    <row r="346630" spans="4:5" x14ac:dyDescent="0.25">
      <c r="D346630" s="12"/>
      <c r="E346630" s="12"/>
    </row>
    <row r="346631" spans="4:5" x14ac:dyDescent="0.25">
      <c r="D346631" s="12"/>
      <c r="E346631" s="12"/>
    </row>
    <row r="346632" spans="4:5" x14ac:dyDescent="0.25">
      <c r="D346632" s="12"/>
      <c r="E346632" s="12"/>
    </row>
    <row r="346633" spans="4:5" x14ac:dyDescent="0.25">
      <c r="D346633" s="12"/>
      <c r="E346633" s="12"/>
    </row>
    <row r="346634" spans="4:5" x14ac:dyDescent="0.25">
      <c r="D346634" s="12"/>
      <c r="E346634" s="12"/>
    </row>
    <row r="346635" spans="4:5" x14ac:dyDescent="0.25">
      <c r="D346635" s="12"/>
      <c r="E346635" s="12"/>
    </row>
    <row r="346636" spans="4:5" x14ac:dyDescent="0.25">
      <c r="D346636" s="12"/>
      <c r="E346636" s="12"/>
    </row>
    <row r="346637" spans="4:5" x14ac:dyDescent="0.25">
      <c r="D346637" s="12"/>
      <c r="E346637" s="12"/>
    </row>
    <row r="346638" spans="4:5" x14ac:dyDescent="0.25">
      <c r="D346638" s="12"/>
      <c r="E346638" s="12"/>
    </row>
    <row r="346639" spans="4:5" x14ac:dyDescent="0.25">
      <c r="D346639" s="12"/>
      <c r="E346639" s="12"/>
    </row>
    <row r="346640" spans="4:5" x14ac:dyDescent="0.25">
      <c r="D346640" s="12"/>
      <c r="E346640" s="12"/>
    </row>
    <row r="346641" spans="4:5" x14ac:dyDescent="0.25">
      <c r="D346641" s="12"/>
      <c r="E346641" s="12"/>
    </row>
    <row r="346642" spans="4:5" x14ac:dyDescent="0.25">
      <c r="D346642" s="12"/>
      <c r="E346642" s="12"/>
    </row>
    <row r="346643" spans="4:5" x14ac:dyDescent="0.25">
      <c r="D346643" s="12"/>
      <c r="E346643" s="12"/>
    </row>
    <row r="346644" spans="4:5" x14ac:dyDescent="0.25">
      <c r="D346644" s="12"/>
      <c r="E346644" s="12"/>
    </row>
    <row r="346645" spans="4:5" x14ac:dyDescent="0.25">
      <c r="D346645" s="12"/>
      <c r="E346645" s="12"/>
    </row>
    <row r="346646" spans="4:5" x14ac:dyDescent="0.25">
      <c r="D346646" s="12"/>
      <c r="E346646" s="12"/>
    </row>
    <row r="346647" spans="4:5" x14ac:dyDescent="0.25">
      <c r="D346647" s="12"/>
      <c r="E346647" s="12"/>
    </row>
    <row r="346648" spans="4:5" x14ac:dyDescent="0.25">
      <c r="D346648" s="12"/>
      <c r="E346648" s="12"/>
    </row>
    <row r="346649" spans="4:5" x14ac:dyDescent="0.25">
      <c r="D346649" s="12"/>
      <c r="E346649" s="12"/>
    </row>
    <row r="346650" spans="4:5" x14ac:dyDescent="0.25">
      <c r="D346650" s="12"/>
      <c r="E346650" s="12"/>
    </row>
    <row r="346651" spans="4:5" x14ac:dyDescent="0.25">
      <c r="D346651" s="12"/>
      <c r="E346651" s="12"/>
    </row>
    <row r="346652" spans="4:5" x14ac:dyDescent="0.25">
      <c r="D346652" s="12"/>
      <c r="E346652" s="12"/>
    </row>
    <row r="346653" spans="4:5" x14ac:dyDescent="0.25">
      <c r="D346653" s="12"/>
      <c r="E346653" s="12"/>
    </row>
    <row r="346654" spans="4:5" x14ac:dyDescent="0.25">
      <c r="D346654" s="12"/>
      <c r="E346654" s="12"/>
    </row>
    <row r="346655" spans="4:5" x14ac:dyDescent="0.25">
      <c r="D346655" s="12"/>
      <c r="E346655" s="12"/>
    </row>
    <row r="346656" spans="4:5" x14ac:dyDescent="0.25">
      <c r="D346656" s="12"/>
      <c r="E346656" s="12"/>
    </row>
    <row r="346657" spans="4:5" x14ac:dyDescent="0.25">
      <c r="D346657" s="12"/>
      <c r="E346657" s="12"/>
    </row>
    <row r="346658" spans="4:5" x14ac:dyDescent="0.25">
      <c r="D346658" s="12"/>
      <c r="E346658" s="12"/>
    </row>
    <row r="346659" spans="4:5" x14ac:dyDescent="0.25">
      <c r="D346659" s="12"/>
      <c r="E346659" s="12"/>
    </row>
    <row r="346660" spans="4:5" x14ac:dyDescent="0.25">
      <c r="D346660" s="12"/>
      <c r="E346660" s="12"/>
    </row>
    <row r="346661" spans="4:5" x14ac:dyDescent="0.25">
      <c r="D346661" s="12"/>
      <c r="E346661" s="12"/>
    </row>
    <row r="346662" spans="4:5" x14ac:dyDescent="0.25">
      <c r="D346662" s="12"/>
      <c r="E346662" s="12"/>
    </row>
    <row r="346663" spans="4:5" x14ac:dyDescent="0.25">
      <c r="D346663" s="12"/>
      <c r="E346663" s="12"/>
    </row>
    <row r="346664" spans="4:5" x14ac:dyDescent="0.25">
      <c r="D346664" s="12"/>
      <c r="E346664" s="12"/>
    </row>
    <row r="346665" spans="4:5" x14ac:dyDescent="0.25">
      <c r="D346665" s="12"/>
      <c r="E346665" s="12"/>
    </row>
    <row r="346666" spans="4:5" x14ac:dyDescent="0.25">
      <c r="D346666" s="12"/>
      <c r="E346666" s="12"/>
    </row>
    <row r="346667" spans="4:5" x14ac:dyDescent="0.25">
      <c r="D346667" s="12"/>
      <c r="E346667" s="12"/>
    </row>
    <row r="346668" spans="4:5" x14ac:dyDescent="0.25">
      <c r="D346668" s="12"/>
      <c r="E346668" s="12"/>
    </row>
    <row r="346669" spans="4:5" x14ac:dyDescent="0.25">
      <c r="D346669" s="12"/>
      <c r="E346669" s="12"/>
    </row>
    <row r="346670" spans="4:5" x14ac:dyDescent="0.25">
      <c r="D346670" s="12"/>
      <c r="E346670" s="12"/>
    </row>
    <row r="346671" spans="4:5" x14ac:dyDescent="0.25">
      <c r="D346671" s="12"/>
      <c r="E346671" s="12"/>
    </row>
    <row r="346672" spans="4:5" x14ac:dyDescent="0.25">
      <c r="D346672" s="12"/>
      <c r="E346672" s="12"/>
    </row>
    <row r="346673" spans="4:5" x14ac:dyDescent="0.25">
      <c r="D346673" s="12"/>
      <c r="E346673" s="12"/>
    </row>
    <row r="346674" spans="4:5" x14ac:dyDescent="0.25">
      <c r="D346674" s="12"/>
      <c r="E346674" s="12"/>
    </row>
    <row r="346675" spans="4:5" x14ac:dyDescent="0.25">
      <c r="D346675" s="12"/>
      <c r="E346675" s="12"/>
    </row>
    <row r="346676" spans="4:5" x14ac:dyDescent="0.25">
      <c r="D346676" s="12"/>
      <c r="E346676" s="12"/>
    </row>
    <row r="346677" spans="4:5" x14ac:dyDescent="0.25">
      <c r="D346677" s="12"/>
      <c r="E346677" s="12"/>
    </row>
    <row r="346678" spans="4:5" x14ac:dyDescent="0.25">
      <c r="D346678" s="12"/>
      <c r="E346678" s="12"/>
    </row>
    <row r="346679" spans="4:5" x14ac:dyDescent="0.25">
      <c r="D346679" s="12"/>
      <c r="E346679" s="12"/>
    </row>
    <row r="346680" spans="4:5" x14ac:dyDescent="0.25">
      <c r="D346680" s="12"/>
      <c r="E346680" s="12"/>
    </row>
    <row r="346681" spans="4:5" x14ac:dyDescent="0.25">
      <c r="D346681" s="12"/>
      <c r="E346681" s="12"/>
    </row>
    <row r="346682" spans="4:5" x14ac:dyDescent="0.25">
      <c r="D346682" s="12"/>
      <c r="E346682" s="12"/>
    </row>
    <row r="346683" spans="4:5" x14ac:dyDescent="0.25">
      <c r="D346683" s="12"/>
      <c r="E346683" s="12"/>
    </row>
    <row r="346684" spans="4:5" x14ac:dyDescent="0.25">
      <c r="D346684" s="12"/>
      <c r="E346684" s="12"/>
    </row>
    <row r="346685" spans="4:5" x14ac:dyDescent="0.25">
      <c r="D346685" s="12"/>
      <c r="E346685" s="12"/>
    </row>
    <row r="346686" spans="4:5" x14ac:dyDescent="0.25">
      <c r="D346686" s="12"/>
      <c r="E346686" s="12"/>
    </row>
    <row r="346687" spans="4:5" x14ac:dyDescent="0.25">
      <c r="D346687" s="12"/>
      <c r="E346687" s="12"/>
    </row>
    <row r="346688" spans="4:5" x14ac:dyDescent="0.25">
      <c r="D346688" s="12"/>
      <c r="E346688" s="12"/>
    </row>
    <row r="346689" spans="4:5" x14ac:dyDescent="0.25">
      <c r="D346689" s="12"/>
      <c r="E346689" s="12"/>
    </row>
    <row r="346690" spans="4:5" x14ac:dyDescent="0.25">
      <c r="D346690" s="12"/>
      <c r="E346690" s="12"/>
    </row>
    <row r="346691" spans="4:5" x14ac:dyDescent="0.25">
      <c r="D346691" s="12"/>
      <c r="E346691" s="12"/>
    </row>
    <row r="346692" spans="4:5" x14ac:dyDescent="0.25">
      <c r="D346692" s="12"/>
      <c r="E346692" s="12"/>
    </row>
    <row r="346693" spans="4:5" x14ac:dyDescent="0.25">
      <c r="D346693" s="12"/>
      <c r="E346693" s="12"/>
    </row>
    <row r="346694" spans="4:5" x14ac:dyDescent="0.25">
      <c r="D346694" s="12"/>
      <c r="E346694" s="12"/>
    </row>
    <row r="346695" spans="4:5" x14ac:dyDescent="0.25">
      <c r="D346695" s="12"/>
      <c r="E346695" s="12"/>
    </row>
    <row r="346696" spans="4:5" x14ac:dyDescent="0.25">
      <c r="D346696" s="12"/>
      <c r="E346696" s="12"/>
    </row>
    <row r="346697" spans="4:5" x14ac:dyDescent="0.25">
      <c r="D346697" s="12"/>
      <c r="E346697" s="12"/>
    </row>
    <row r="346698" spans="4:5" x14ac:dyDescent="0.25">
      <c r="D346698" s="12"/>
      <c r="E346698" s="12"/>
    </row>
    <row r="346699" spans="4:5" x14ac:dyDescent="0.25">
      <c r="D346699" s="12"/>
      <c r="E346699" s="12"/>
    </row>
    <row r="346700" spans="4:5" x14ac:dyDescent="0.25">
      <c r="D346700" s="12"/>
      <c r="E346700" s="12"/>
    </row>
    <row r="346701" spans="4:5" x14ac:dyDescent="0.25">
      <c r="D346701" s="12"/>
      <c r="E346701" s="12"/>
    </row>
    <row r="346702" spans="4:5" x14ac:dyDescent="0.25">
      <c r="D346702" s="12"/>
      <c r="E346702" s="12"/>
    </row>
    <row r="346703" spans="4:5" x14ac:dyDescent="0.25">
      <c r="D346703" s="12"/>
      <c r="E346703" s="12"/>
    </row>
    <row r="346704" spans="4:5" x14ac:dyDescent="0.25">
      <c r="D346704" s="12"/>
      <c r="E346704" s="12"/>
    </row>
    <row r="346705" spans="4:5" x14ac:dyDescent="0.25">
      <c r="D346705" s="12"/>
      <c r="E346705" s="12"/>
    </row>
    <row r="346706" spans="4:5" x14ac:dyDescent="0.25">
      <c r="D346706" s="12"/>
      <c r="E346706" s="12"/>
    </row>
    <row r="346707" spans="4:5" x14ac:dyDescent="0.25">
      <c r="D346707" s="12"/>
      <c r="E346707" s="12"/>
    </row>
    <row r="346708" spans="4:5" x14ac:dyDescent="0.25">
      <c r="D346708" s="12"/>
      <c r="E346708" s="12"/>
    </row>
    <row r="346709" spans="4:5" x14ac:dyDescent="0.25">
      <c r="D346709" s="12"/>
      <c r="E346709" s="12"/>
    </row>
    <row r="346710" spans="4:5" x14ac:dyDescent="0.25">
      <c r="D346710" s="12"/>
      <c r="E346710" s="12"/>
    </row>
    <row r="346711" spans="4:5" x14ac:dyDescent="0.25">
      <c r="D346711" s="12"/>
      <c r="E346711" s="12"/>
    </row>
    <row r="346712" spans="4:5" x14ac:dyDescent="0.25">
      <c r="D346712" s="12"/>
      <c r="E346712" s="12"/>
    </row>
    <row r="346713" spans="4:5" x14ac:dyDescent="0.25">
      <c r="D346713" s="12"/>
      <c r="E346713" s="12"/>
    </row>
    <row r="346714" spans="4:5" x14ac:dyDescent="0.25">
      <c r="D346714" s="12"/>
      <c r="E346714" s="12"/>
    </row>
    <row r="346715" spans="4:5" x14ac:dyDescent="0.25">
      <c r="D346715" s="12"/>
      <c r="E346715" s="12"/>
    </row>
    <row r="346716" spans="4:5" x14ac:dyDescent="0.25">
      <c r="D346716" s="12"/>
      <c r="E346716" s="12"/>
    </row>
    <row r="346717" spans="4:5" x14ac:dyDescent="0.25">
      <c r="D346717" s="12"/>
      <c r="E346717" s="12"/>
    </row>
    <row r="346718" spans="4:5" x14ac:dyDescent="0.25">
      <c r="D346718" s="12"/>
      <c r="E346718" s="12"/>
    </row>
    <row r="346719" spans="4:5" x14ac:dyDescent="0.25">
      <c r="D346719" s="12"/>
      <c r="E346719" s="12"/>
    </row>
    <row r="346720" spans="4:5" x14ac:dyDescent="0.25">
      <c r="D346720" s="12"/>
      <c r="E346720" s="12"/>
    </row>
    <row r="346721" spans="4:5" x14ac:dyDescent="0.25">
      <c r="D346721" s="12"/>
      <c r="E346721" s="12"/>
    </row>
    <row r="346722" spans="4:5" x14ac:dyDescent="0.25">
      <c r="D346722" s="12"/>
      <c r="E346722" s="12"/>
    </row>
    <row r="346723" spans="4:5" x14ac:dyDescent="0.25">
      <c r="D346723" s="12"/>
      <c r="E346723" s="12"/>
    </row>
    <row r="346724" spans="4:5" x14ac:dyDescent="0.25">
      <c r="D346724" s="12"/>
      <c r="E346724" s="12"/>
    </row>
    <row r="346725" spans="4:5" x14ac:dyDescent="0.25">
      <c r="D346725" s="12"/>
      <c r="E346725" s="12"/>
    </row>
    <row r="346726" spans="4:5" x14ac:dyDescent="0.25">
      <c r="D346726" s="12"/>
      <c r="E346726" s="12"/>
    </row>
    <row r="346727" spans="4:5" x14ac:dyDescent="0.25">
      <c r="D346727" s="12"/>
      <c r="E346727" s="12"/>
    </row>
    <row r="346728" spans="4:5" x14ac:dyDescent="0.25">
      <c r="D346728" s="12"/>
      <c r="E346728" s="12"/>
    </row>
    <row r="346729" spans="4:5" x14ac:dyDescent="0.25">
      <c r="D346729" s="12"/>
      <c r="E346729" s="12"/>
    </row>
    <row r="346730" spans="4:5" x14ac:dyDescent="0.25">
      <c r="D346730" s="12"/>
      <c r="E346730" s="12"/>
    </row>
    <row r="346731" spans="4:5" x14ac:dyDescent="0.25">
      <c r="D346731" s="12"/>
      <c r="E346731" s="12"/>
    </row>
    <row r="346732" spans="4:5" x14ac:dyDescent="0.25">
      <c r="D346732" s="12"/>
      <c r="E346732" s="12"/>
    </row>
    <row r="346733" spans="4:5" x14ac:dyDescent="0.25">
      <c r="D346733" s="12"/>
      <c r="E346733" s="12"/>
    </row>
    <row r="346734" spans="4:5" x14ac:dyDescent="0.25">
      <c r="D346734" s="12"/>
      <c r="E346734" s="12"/>
    </row>
    <row r="346735" spans="4:5" x14ac:dyDescent="0.25">
      <c r="D346735" s="12"/>
      <c r="E346735" s="12"/>
    </row>
    <row r="346736" spans="4:5" x14ac:dyDescent="0.25">
      <c r="D346736" s="12"/>
      <c r="E346736" s="12"/>
    </row>
    <row r="346737" spans="4:5" x14ac:dyDescent="0.25">
      <c r="D346737" s="12"/>
      <c r="E346737" s="12"/>
    </row>
    <row r="346738" spans="4:5" x14ac:dyDescent="0.25">
      <c r="D346738" s="12"/>
      <c r="E346738" s="12"/>
    </row>
    <row r="346739" spans="4:5" x14ac:dyDescent="0.25">
      <c r="D346739" s="12"/>
      <c r="E346739" s="12"/>
    </row>
    <row r="346740" spans="4:5" x14ac:dyDescent="0.25">
      <c r="D346740" s="12"/>
      <c r="E346740" s="12"/>
    </row>
    <row r="346741" spans="4:5" x14ac:dyDescent="0.25">
      <c r="D346741" s="12"/>
      <c r="E346741" s="12"/>
    </row>
    <row r="346742" spans="4:5" x14ac:dyDescent="0.25">
      <c r="D346742" s="12"/>
      <c r="E346742" s="12"/>
    </row>
    <row r="346743" spans="4:5" x14ac:dyDescent="0.25">
      <c r="D346743" s="12"/>
      <c r="E346743" s="12"/>
    </row>
    <row r="346744" spans="4:5" x14ac:dyDescent="0.25">
      <c r="D346744" s="12"/>
      <c r="E346744" s="12"/>
    </row>
    <row r="346745" spans="4:5" x14ac:dyDescent="0.25">
      <c r="D346745" s="12"/>
      <c r="E346745" s="12"/>
    </row>
    <row r="346746" spans="4:5" x14ac:dyDescent="0.25">
      <c r="D346746" s="12"/>
      <c r="E346746" s="12"/>
    </row>
    <row r="346747" spans="4:5" x14ac:dyDescent="0.25">
      <c r="D346747" s="12"/>
      <c r="E346747" s="12"/>
    </row>
    <row r="346748" spans="4:5" x14ac:dyDescent="0.25">
      <c r="D346748" s="12"/>
      <c r="E346748" s="12"/>
    </row>
    <row r="346749" spans="4:5" x14ac:dyDescent="0.25">
      <c r="D346749" s="12"/>
      <c r="E346749" s="12"/>
    </row>
    <row r="346750" spans="4:5" x14ac:dyDescent="0.25">
      <c r="D346750" s="12"/>
      <c r="E346750" s="12"/>
    </row>
    <row r="346751" spans="4:5" x14ac:dyDescent="0.25">
      <c r="D346751" s="12"/>
      <c r="E346751" s="12"/>
    </row>
    <row r="346752" spans="4:5" x14ac:dyDescent="0.25">
      <c r="D346752" s="12"/>
      <c r="E346752" s="12"/>
    </row>
    <row r="346753" spans="4:5" x14ac:dyDescent="0.25">
      <c r="D346753" s="12"/>
      <c r="E346753" s="12"/>
    </row>
    <row r="346754" spans="4:5" x14ac:dyDescent="0.25">
      <c r="D346754" s="12"/>
      <c r="E346754" s="12"/>
    </row>
    <row r="346755" spans="4:5" x14ac:dyDescent="0.25">
      <c r="D346755" s="12"/>
      <c r="E346755" s="12"/>
    </row>
    <row r="346756" spans="4:5" x14ac:dyDescent="0.25">
      <c r="D346756" s="12"/>
      <c r="E346756" s="12"/>
    </row>
    <row r="346757" spans="4:5" x14ac:dyDescent="0.25">
      <c r="D346757" s="12"/>
      <c r="E346757" s="12"/>
    </row>
    <row r="346758" spans="4:5" x14ac:dyDescent="0.25">
      <c r="D346758" s="12"/>
      <c r="E346758" s="12"/>
    </row>
    <row r="346759" spans="4:5" x14ac:dyDescent="0.25">
      <c r="D346759" s="12"/>
      <c r="E346759" s="12"/>
    </row>
    <row r="346760" spans="4:5" x14ac:dyDescent="0.25">
      <c r="D346760" s="12"/>
      <c r="E346760" s="12"/>
    </row>
    <row r="346761" spans="4:5" x14ac:dyDescent="0.25">
      <c r="D346761" s="12"/>
      <c r="E346761" s="12"/>
    </row>
    <row r="346762" spans="4:5" x14ac:dyDescent="0.25">
      <c r="D346762" s="12"/>
      <c r="E346762" s="12"/>
    </row>
    <row r="346763" spans="4:5" x14ac:dyDescent="0.25">
      <c r="D346763" s="12"/>
      <c r="E346763" s="12"/>
    </row>
    <row r="346764" spans="4:5" x14ac:dyDescent="0.25">
      <c r="D346764" s="12"/>
      <c r="E346764" s="12"/>
    </row>
    <row r="346765" spans="4:5" x14ac:dyDescent="0.25">
      <c r="D346765" s="12"/>
      <c r="E346765" s="12"/>
    </row>
    <row r="346766" spans="4:5" x14ac:dyDescent="0.25">
      <c r="D346766" s="12"/>
      <c r="E346766" s="12"/>
    </row>
    <row r="346767" spans="4:5" x14ac:dyDescent="0.25">
      <c r="D346767" s="12"/>
      <c r="E346767" s="12"/>
    </row>
    <row r="346768" spans="4:5" x14ac:dyDescent="0.25">
      <c r="D346768" s="12"/>
      <c r="E346768" s="12"/>
    </row>
    <row r="346769" spans="4:5" x14ac:dyDescent="0.25">
      <c r="D346769" s="12"/>
      <c r="E346769" s="12"/>
    </row>
    <row r="346770" spans="4:5" x14ac:dyDescent="0.25">
      <c r="D346770" s="12"/>
      <c r="E346770" s="12"/>
    </row>
    <row r="346771" spans="4:5" x14ac:dyDescent="0.25">
      <c r="D346771" s="12"/>
      <c r="E346771" s="12"/>
    </row>
    <row r="346772" spans="4:5" x14ac:dyDescent="0.25">
      <c r="D346772" s="12"/>
      <c r="E346772" s="12"/>
    </row>
    <row r="346773" spans="4:5" x14ac:dyDescent="0.25">
      <c r="D346773" s="12"/>
      <c r="E346773" s="12"/>
    </row>
    <row r="346774" spans="4:5" x14ac:dyDescent="0.25">
      <c r="D346774" s="12"/>
      <c r="E346774" s="12"/>
    </row>
    <row r="346775" spans="4:5" x14ac:dyDescent="0.25">
      <c r="D346775" s="12"/>
      <c r="E346775" s="12"/>
    </row>
    <row r="346776" spans="4:5" x14ac:dyDescent="0.25">
      <c r="D346776" s="12"/>
      <c r="E346776" s="12"/>
    </row>
    <row r="346777" spans="4:5" x14ac:dyDescent="0.25">
      <c r="D346777" s="12"/>
      <c r="E346777" s="12"/>
    </row>
    <row r="346778" spans="4:5" x14ac:dyDescent="0.25">
      <c r="D346778" s="12"/>
      <c r="E346778" s="12"/>
    </row>
    <row r="346779" spans="4:5" x14ac:dyDescent="0.25">
      <c r="D346779" s="12"/>
      <c r="E346779" s="12"/>
    </row>
    <row r="346780" spans="4:5" x14ac:dyDescent="0.25">
      <c r="D346780" s="12"/>
      <c r="E346780" s="12"/>
    </row>
    <row r="346781" spans="4:5" x14ac:dyDescent="0.25">
      <c r="D346781" s="12"/>
      <c r="E346781" s="12"/>
    </row>
    <row r="346782" spans="4:5" x14ac:dyDescent="0.25">
      <c r="D346782" s="12"/>
      <c r="E346782" s="12"/>
    </row>
    <row r="346783" spans="4:5" x14ac:dyDescent="0.25">
      <c r="D346783" s="12"/>
      <c r="E346783" s="12"/>
    </row>
    <row r="346784" spans="4:5" x14ac:dyDescent="0.25">
      <c r="D346784" s="12"/>
      <c r="E346784" s="12"/>
    </row>
    <row r="346785" spans="4:5" x14ac:dyDescent="0.25">
      <c r="D346785" s="12"/>
      <c r="E346785" s="12"/>
    </row>
    <row r="346786" spans="4:5" x14ac:dyDescent="0.25">
      <c r="D346786" s="12"/>
      <c r="E346786" s="12"/>
    </row>
    <row r="346787" spans="4:5" x14ac:dyDescent="0.25">
      <c r="D346787" s="12"/>
      <c r="E346787" s="12"/>
    </row>
    <row r="346788" spans="4:5" x14ac:dyDescent="0.25">
      <c r="D346788" s="12"/>
      <c r="E346788" s="12"/>
    </row>
    <row r="346789" spans="4:5" x14ac:dyDescent="0.25">
      <c r="D346789" s="12"/>
      <c r="E346789" s="12"/>
    </row>
    <row r="346790" spans="4:5" x14ac:dyDescent="0.25">
      <c r="D346790" s="12"/>
      <c r="E346790" s="12"/>
    </row>
    <row r="346791" spans="4:5" x14ac:dyDescent="0.25">
      <c r="D346791" s="12"/>
      <c r="E346791" s="12"/>
    </row>
    <row r="346792" spans="4:5" x14ac:dyDescent="0.25">
      <c r="D346792" s="12"/>
      <c r="E346792" s="12"/>
    </row>
    <row r="346793" spans="4:5" x14ac:dyDescent="0.25">
      <c r="D346793" s="12"/>
      <c r="E346793" s="12"/>
    </row>
    <row r="346794" spans="4:5" x14ac:dyDescent="0.25">
      <c r="D346794" s="12"/>
      <c r="E346794" s="12"/>
    </row>
    <row r="346795" spans="4:5" x14ac:dyDescent="0.25">
      <c r="D346795" s="12"/>
      <c r="E346795" s="12"/>
    </row>
    <row r="346796" spans="4:5" x14ac:dyDescent="0.25">
      <c r="D346796" s="12"/>
      <c r="E346796" s="12"/>
    </row>
    <row r="346797" spans="4:5" x14ac:dyDescent="0.25">
      <c r="D346797" s="12"/>
      <c r="E346797" s="12"/>
    </row>
    <row r="346798" spans="4:5" x14ac:dyDescent="0.25">
      <c r="D346798" s="12"/>
      <c r="E346798" s="12"/>
    </row>
    <row r="346799" spans="4:5" x14ac:dyDescent="0.25">
      <c r="D346799" s="12"/>
      <c r="E346799" s="12"/>
    </row>
    <row r="346800" spans="4:5" x14ac:dyDescent="0.25">
      <c r="D346800" s="12"/>
      <c r="E346800" s="12"/>
    </row>
    <row r="346801" spans="4:5" x14ac:dyDescent="0.25">
      <c r="D346801" s="12"/>
      <c r="E346801" s="12"/>
    </row>
    <row r="346802" spans="4:5" x14ac:dyDescent="0.25">
      <c r="D346802" s="12"/>
      <c r="E346802" s="12"/>
    </row>
    <row r="346803" spans="4:5" x14ac:dyDescent="0.25">
      <c r="D346803" s="12"/>
      <c r="E346803" s="12"/>
    </row>
    <row r="346804" spans="4:5" x14ac:dyDescent="0.25">
      <c r="D346804" s="12"/>
      <c r="E346804" s="12"/>
    </row>
    <row r="346805" spans="4:5" x14ac:dyDescent="0.25">
      <c r="D346805" s="12"/>
      <c r="E346805" s="12"/>
    </row>
    <row r="346806" spans="4:5" x14ac:dyDescent="0.25">
      <c r="D346806" s="12"/>
      <c r="E346806" s="12"/>
    </row>
    <row r="346807" spans="4:5" x14ac:dyDescent="0.25">
      <c r="D346807" s="12"/>
      <c r="E346807" s="12"/>
    </row>
    <row r="346808" spans="4:5" x14ac:dyDescent="0.25">
      <c r="D346808" s="12"/>
      <c r="E346808" s="12"/>
    </row>
    <row r="346809" spans="4:5" x14ac:dyDescent="0.25">
      <c r="D346809" s="12"/>
      <c r="E346809" s="12"/>
    </row>
    <row r="346810" spans="4:5" x14ac:dyDescent="0.25">
      <c r="D346810" s="12"/>
      <c r="E346810" s="12"/>
    </row>
    <row r="346811" spans="4:5" x14ac:dyDescent="0.25">
      <c r="D346811" s="12"/>
      <c r="E346811" s="12"/>
    </row>
    <row r="346812" spans="4:5" x14ac:dyDescent="0.25">
      <c r="D346812" s="12"/>
      <c r="E346812" s="12"/>
    </row>
    <row r="346813" spans="4:5" x14ac:dyDescent="0.25">
      <c r="D346813" s="12"/>
      <c r="E346813" s="12"/>
    </row>
    <row r="346814" spans="4:5" x14ac:dyDescent="0.25">
      <c r="D346814" s="12"/>
      <c r="E346814" s="12"/>
    </row>
    <row r="346815" spans="4:5" x14ac:dyDescent="0.25">
      <c r="D346815" s="12"/>
      <c r="E346815" s="12"/>
    </row>
    <row r="346816" spans="4:5" x14ac:dyDescent="0.25">
      <c r="D346816" s="12"/>
      <c r="E346816" s="12"/>
    </row>
    <row r="346817" spans="4:5" x14ac:dyDescent="0.25">
      <c r="D346817" s="12"/>
      <c r="E346817" s="12"/>
    </row>
    <row r="346818" spans="4:5" x14ac:dyDescent="0.25">
      <c r="D346818" s="12"/>
      <c r="E346818" s="12"/>
    </row>
    <row r="346819" spans="4:5" x14ac:dyDescent="0.25">
      <c r="D346819" s="12"/>
      <c r="E346819" s="12"/>
    </row>
    <row r="346820" spans="4:5" x14ac:dyDescent="0.25">
      <c r="D346820" s="12"/>
      <c r="E346820" s="12"/>
    </row>
    <row r="346821" spans="4:5" x14ac:dyDescent="0.25">
      <c r="D346821" s="12"/>
      <c r="E346821" s="12"/>
    </row>
    <row r="346822" spans="4:5" x14ac:dyDescent="0.25">
      <c r="D346822" s="12"/>
      <c r="E346822" s="12"/>
    </row>
    <row r="346823" spans="4:5" x14ac:dyDescent="0.25">
      <c r="D346823" s="12"/>
      <c r="E346823" s="12"/>
    </row>
    <row r="346824" spans="4:5" x14ac:dyDescent="0.25">
      <c r="D346824" s="12"/>
      <c r="E346824" s="12"/>
    </row>
    <row r="346825" spans="4:5" x14ac:dyDescent="0.25">
      <c r="D346825" s="12"/>
      <c r="E346825" s="12"/>
    </row>
    <row r="346826" spans="4:5" x14ac:dyDescent="0.25">
      <c r="D346826" s="12"/>
      <c r="E346826" s="12"/>
    </row>
    <row r="346827" spans="4:5" x14ac:dyDescent="0.25">
      <c r="D346827" s="12"/>
      <c r="E346827" s="12"/>
    </row>
    <row r="346828" spans="4:5" x14ac:dyDescent="0.25">
      <c r="D346828" s="12"/>
      <c r="E346828" s="12"/>
    </row>
    <row r="346829" spans="4:5" x14ac:dyDescent="0.25">
      <c r="D346829" s="12"/>
      <c r="E346829" s="12"/>
    </row>
    <row r="346830" spans="4:5" x14ac:dyDescent="0.25">
      <c r="D346830" s="12"/>
      <c r="E346830" s="12"/>
    </row>
    <row r="346831" spans="4:5" x14ac:dyDescent="0.25">
      <c r="D346831" s="12"/>
      <c r="E346831" s="12"/>
    </row>
    <row r="346832" spans="4:5" x14ac:dyDescent="0.25">
      <c r="D346832" s="12"/>
      <c r="E346832" s="12"/>
    </row>
    <row r="346833" spans="4:5" x14ac:dyDescent="0.25">
      <c r="D346833" s="12"/>
      <c r="E346833" s="12"/>
    </row>
    <row r="346834" spans="4:5" x14ac:dyDescent="0.25">
      <c r="D346834" s="12"/>
      <c r="E346834" s="12"/>
    </row>
    <row r="346835" spans="4:5" x14ac:dyDescent="0.25">
      <c r="D346835" s="12"/>
      <c r="E346835" s="12"/>
    </row>
    <row r="346836" spans="4:5" x14ac:dyDescent="0.25">
      <c r="D346836" s="12"/>
      <c r="E346836" s="12"/>
    </row>
    <row r="346837" spans="4:5" x14ac:dyDescent="0.25">
      <c r="D346837" s="12"/>
      <c r="E346837" s="12"/>
    </row>
    <row r="346838" spans="4:5" x14ac:dyDescent="0.25">
      <c r="D346838" s="12"/>
      <c r="E346838" s="12"/>
    </row>
    <row r="346839" spans="4:5" x14ac:dyDescent="0.25">
      <c r="D346839" s="12"/>
      <c r="E346839" s="12"/>
    </row>
    <row r="346840" spans="4:5" x14ac:dyDescent="0.25">
      <c r="D346840" s="12"/>
      <c r="E346840" s="12"/>
    </row>
    <row r="346841" spans="4:5" x14ac:dyDescent="0.25">
      <c r="D346841" s="12"/>
      <c r="E346841" s="12"/>
    </row>
    <row r="346842" spans="4:5" x14ac:dyDescent="0.25">
      <c r="D346842" s="12"/>
      <c r="E346842" s="12"/>
    </row>
    <row r="346843" spans="4:5" x14ac:dyDescent="0.25">
      <c r="D346843" s="12"/>
      <c r="E346843" s="12"/>
    </row>
    <row r="346844" spans="4:5" x14ac:dyDescent="0.25">
      <c r="D346844" s="12"/>
      <c r="E346844" s="12"/>
    </row>
    <row r="346845" spans="4:5" x14ac:dyDescent="0.25">
      <c r="D346845" s="12"/>
      <c r="E346845" s="12"/>
    </row>
    <row r="346846" spans="4:5" x14ac:dyDescent="0.25">
      <c r="D346846" s="12"/>
      <c r="E346846" s="12"/>
    </row>
    <row r="346847" spans="4:5" x14ac:dyDescent="0.25">
      <c r="D346847" s="12"/>
      <c r="E346847" s="12"/>
    </row>
    <row r="346848" spans="4:5" x14ac:dyDescent="0.25">
      <c r="D346848" s="12"/>
      <c r="E346848" s="12"/>
    </row>
    <row r="346849" spans="4:5" x14ac:dyDescent="0.25">
      <c r="D346849" s="12"/>
      <c r="E346849" s="12"/>
    </row>
    <row r="346850" spans="4:5" x14ac:dyDescent="0.25">
      <c r="D346850" s="12"/>
      <c r="E346850" s="12"/>
    </row>
    <row r="346851" spans="4:5" x14ac:dyDescent="0.25">
      <c r="D346851" s="12"/>
      <c r="E346851" s="12"/>
    </row>
    <row r="346852" spans="4:5" x14ac:dyDescent="0.25">
      <c r="D346852" s="12"/>
      <c r="E346852" s="12"/>
    </row>
    <row r="346853" spans="4:5" x14ac:dyDescent="0.25">
      <c r="D346853" s="12"/>
      <c r="E346853" s="12"/>
    </row>
    <row r="346854" spans="4:5" x14ac:dyDescent="0.25">
      <c r="D346854" s="12"/>
      <c r="E346854" s="12"/>
    </row>
    <row r="346855" spans="4:5" x14ac:dyDescent="0.25">
      <c r="D346855" s="12"/>
      <c r="E346855" s="12"/>
    </row>
    <row r="346856" spans="4:5" x14ac:dyDescent="0.25">
      <c r="D346856" s="12"/>
      <c r="E346856" s="12"/>
    </row>
    <row r="346857" spans="4:5" x14ac:dyDescent="0.25">
      <c r="D346857" s="12"/>
      <c r="E346857" s="12"/>
    </row>
    <row r="346858" spans="4:5" x14ac:dyDescent="0.25">
      <c r="D346858" s="12"/>
      <c r="E346858" s="12"/>
    </row>
    <row r="346859" spans="4:5" x14ac:dyDescent="0.25">
      <c r="D346859" s="12"/>
      <c r="E346859" s="12"/>
    </row>
    <row r="346860" spans="4:5" x14ac:dyDescent="0.25">
      <c r="D346860" s="12"/>
      <c r="E346860" s="12"/>
    </row>
    <row r="346861" spans="4:5" x14ac:dyDescent="0.25">
      <c r="D346861" s="12"/>
      <c r="E346861" s="12"/>
    </row>
    <row r="346862" spans="4:5" x14ac:dyDescent="0.25">
      <c r="D346862" s="12"/>
      <c r="E346862" s="12"/>
    </row>
    <row r="346863" spans="4:5" x14ac:dyDescent="0.25">
      <c r="D346863" s="12"/>
      <c r="E346863" s="12"/>
    </row>
    <row r="346864" spans="4:5" x14ac:dyDescent="0.25">
      <c r="D346864" s="12"/>
      <c r="E346864" s="12"/>
    </row>
    <row r="346865" spans="4:5" x14ac:dyDescent="0.25">
      <c r="D346865" s="12"/>
      <c r="E346865" s="12"/>
    </row>
    <row r="346866" spans="4:5" x14ac:dyDescent="0.25">
      <c r="D346866" s="12"/>
      <c r="E346866" s="12"/>
    </row>
    <row r="346867" spans="4:5" x14ac:dyDescent="0.25">
      <c r="D346867" s="12"/>
      <c r="E346867" s="12"/>
    </row>
    <row r="346868" spans="4:5" x14ac:dyDescent="0.25">
      <c r="D346868" s="12"/>
      <c r="E346868" s="12"/>
    </row>
    <row r="346869" spans="4:5" x14ac:dyDescent="0.25">
      <c r="D346869" s="12"/>
      <c r="E346869" s="12"/>
    </row>
    <row r="346870" spans="4:5" x14ac:dyDescent="0.25">
      <c r="D346870" s="12"/>
      <c r="E346870" s="12"/>
    </row>
    <row r="346871" spans="4:5" x14ac:dyDescent="0.25">
      <c r="D346871" s="12"/>
      <c r="E346871" s="12"/>
    </row>
    <row r="346872" spans="4:5" x14ac:dyDescent="0.25">
      <c r="D346872" s="12"/>
      <c r="E346872" s="12"/>
    </row>
    <row r="346873" spans="4:5" x14ac:dyDescent="0.25">
      <c r="D346873" s="12"/>
      <c r="E346873" s="12"/>
    </row>
    <row r="346874" spans="4:5" x14ac:dyDescent="0.25">
      <c r="D346874" s="12"/>
      <c r="E346874" s="12"/>
    </row>
    <row r="346875" spans="4:5" x14ac:dyDescent="0.25">
      <c r="D346875" s="12"/>
      <c r="E346875" s="12"/>
    </row>
    <row r="346876" spans="4:5" x14ac:dyDescent="0.25">
      <c r="D346876" s="12"/>
      <c r="E346876" s="12"/>
    </row>
    <row r="346877" spans="4:5" x14ac:dyDescent="0.25">
      <c r="D346877" s="12"/>
      <c r="E346877" s="12"/>
    </row>
    <row r="346878" spans="4:5" x14ac:dyDescent="0.25">
      <c r="D346878" s="12"/>
      <c r="E346878" s="12"/>
    </row>
    <row r="346879" spans="4:5" x14ac:dyDescent="0.25">
      <c r="D346879" s="12"/>
      <c r="E346879" s="12"/>
    </row>
    <row r="346880" spans="4:5" x14ac:dyDescent="0.25">
      <c r="D346880" s="12"/>
      <c r="E346880" s="12"/>
    </row>
    <row r="346881" spans="4:5" x14ac:dyDescent="0.25">
      <c r="D346881" s="12"/>
      <c r="E346881" s="12"/>
    </row>
    <row r="346882" spans="4:5" x14ac:dyDescent="0.25">
      <c r="D346882" s="12"/>
      <c r="E346882" s="12"/>
    </row>
    <row r="346883" spans="4:5" x14ac:dyDescent="0.25">
      <c r="D346883" s="12"/>
      <c r="E346883" s="12"/>
    </row>
    <row r="346884" spans="4:5" x14ac:dyDescent="0.25">
      <c r="D346884" s="12"/>
      <c r="E346884" s="12"/>
    </row>
    <row r="346885" spans="4:5" x14ac:dyDescent="0.25">
      <c r="D346885" s="12"/>
      <c r="E346885" s="12"/>
    </row>
    <row r="346886" spans="4:5" x14ac:dyDescent="0.25">
      <c r="D346886" s="12"/>
      <c r="E346886" s="12"/>
    </row>
    <row r="346887" spans="4:5" x14ac:dyDescent="0.25">
      <c r="D346887" s="12"/>
      <c r="E346887" s="12"/>
    </row>
    <row r="346888" spans="4:5" x14ac:dyDescent="0.25">
      <c r="D346888" s="12"/>
      <c r="E346888" s="12"/>
    </row>
    <row r="346889" spans="4:5" x14ac:dyDescent="0.25">
      <c r="D346889" s="12"/>
      <c r="E346889" s="12"/>
    </row>
    <row r="346890" spans="4:5" x14ac:dyDescent="0.25">
      <c r="D346890" s="12"/>
      <c r="E346890" s="12"/>
    </row>
    <row r="346891" spans="4:5" x14ac:dyDescent="0.25">
      <c r="D346891" s="12"/>
      <c r="E346891" s="12"/>
    </row>
    <row r="346892" spans="4:5" x14ac:dyDescent="0.25">
      <c r="D346892" s="12"/>
      <c r="E346892" s="12"/>
    </row>
    <row r="346893" spans="4:5" x14ac:dyDescent="0.25">
      <c r="D346893" s="12"/>
      <c r="E346893" s="12"/>
    </row>
    <row r="346894" spans="4:5" x14ac:dyDescent="0.25">
      <c r="D346894" s="12"/>
      <c r="E346894" s="12"/>
    </row>
    <row r="346895" spans="4:5" x14ac:dyDescent="0.25">
      <c r="D346895" s="12"/>
      <c r="E346895" s="12"/>
    </row>
    <row r="346896" spans="4:5" x14ac:dyDescent="0.25">
      <c r="D346896" s="12"/>
      <c r="E346896" s="12"/>
    </row>
    <row r="346897" spans="4:5" x14ac:dyDescent="0.25">
      <c r="D346897" s="12"/>
      <c r="E346897" s="12"/>
    </row>
    <row r="346898" spans="4:5" x14ac:dyDescent="0.25">
      <c r="D346898" s="12"/>
      <c r="E346898" s="12"/>
    </row>
    <row r="346899" spans="4:5" x14ac:dyDescent="0.25">
      <c r="D346899" s="12"/>
      <c r="E346899" s="12"/>
    </row>
    <row r="346900" spans="4:5" x14ac:dyDescent="0.25">
      <c r="D346900" s="12"/>
      <c r="E346900" s="12"/>
    </row>
    <row r="346901" spans="4:5" x14ac:dyDescent="0.25">
      <c r="D346901" s="12"/>
      <c r="E346901" s="12"/>
    </row>
    <row r="346902" spans="4:5" x14ac:dyDescent="0.25">
      <c r="D346902" s="12"/>
      <c r="E346902" s="12"/>
    </row>
    <row r="346903" spans="4:5" x14ac:dyDescent="0.25">
      <c r="D346903" s="12"/>
      <c r="E346903" s="12"/>
    </row>
    <row r="346904" spans="4:5" x14ac:dyDescent="0.25">
      <c r="D346904" s="12"/>
      <c r="E346904" s="12"/>
    </row>
    <row r="346905" spans="4:5" x14ac:dyDescent="0.25">
      <c r="D346905" s="12"/>
      <c r="E346905" s="12"/>
    </row>
    <row r="346906" spans="4:5" x14ac:dyDescent="0.25">
      <c r="D346906" s="12"/>
      <c r="E346906" s="12"/>
    </row>
    <row r="346907" spans="4:5" x14ac:dyDescent="0.25">
      <c r="D346907" s="12"/>
      <c r="E346907" s="12"/>
    </row>
    <row r="346908" spans="4:5" x14ac:dyDescent="0.25">
      <c r="D346908" s="12"/>
      <c r="E346908" s="12"/>
    </row>
    <row r="346909" spans="4:5" x14ac:dyDescent="0.25">
      <c r="D346909" s="12"/>
      <c r="E346909" s="12"/>
    </row>
    <row r="346910" spans="4:5" x14ac:dyDescent="0.25">
      <c r="D346910" s="12"/>
      <c r="E346910" s="12"/>
    </row>
    <row r="346911" spans="4:5" x14ac:dyDescent="0.25">
      <c r="D346911" s="12"/>
      <c r="E346911" s="12"/>
    </row>
    <row r="346912" spans="4:5" x14ac:dyDescent="0.25">
      <c r="D346912" s="12"/>
      <c r="E346912" s="12"/>
    </row>
    <row r="346913" spans="4:5" x14ac:dyDescent="0.25">
      <c r="D346913" s="12"/>
      <c r="E346913" s="12"/>
    </row>
    <row r="346914" spans="4:5" x14ac:dyDescent="0.25">
      <c r="D346914" s="12"/>
      <c r="E346914" s="12"/>
    </row>
    <row r="346915" spans="4:5" x14ac:dyDescent="0.25">
      <c r="D346915" s="12"/>
      <c r="E346915" s="12"/>
    </row>
    <row r="346916" spans="4:5" x14ac:dyDescent="0.25">
      <c r="D346916" s="12"/>
      <c r="E346916" s="12"/>
    </row>
    <row r="346917" spans="4:5" x14ac:dyDescent="0.25">
      <c r="D346917" s="12"/>
      <c r="E346917" s="12"/>
    </row>
    <row r="346918" spans="4:5" x14ac:dyDescent="0.25">
      <c r="D346918" s="12"/>
      <c r="E346918" s="12"/>
    </row>
    <row r="346919" spans="4:5" x14ac:dyDescent="0.25">
      <c r="D346919" s="12"/>
      <c r="E346919" s="12"/>
    </row>
    <row r="346920" spans="4:5" x14ac:dyDescent="0.25">
      <c r="D346920" s="12"/>
      <c r="E346920" s="12"/>
    </row>
    <row r="346921" spans="4:5" x14ac:dyDescent="0.25">
      <c r="D346921" s="12"/>
      <c r="E346921" s="12"/>
    </row>
    <row r="346922" spans="4:5" x14ac:dyDescent="0.25">
      <c r="D346922" s="12"/>
      <c r="E346922" s="12"/>
    </row>
    <row r="346923" spans="4:5" x14ac:dyDescent="0.25">
      <c r="D346923" s="12"/>
      <c r="E346923" s="12"/>
    </row>
    <row r="346924" spans="4:5" x14ac:dyDescent="0.25">
      <c r="D346924" s="12"/>
      <c r="E346924" s="12"/>
    </row>
    <row r="346925" spans="4:5" x14ac:dyDescent="0.25">
      <c r="D346925" s="12"/>
      <c r="E346925" s="12"/>
    </row>
    <row r="346926" spans="4:5" x14ac:dyDescent="0.25">
      <c r="D346926" s="12"/>
      <c r="E346926" s="12"/>
    </row>
    <row r="346927" spans="4:5" x14ac:dyDescent="0.25">
      <c r="D346927" s="12"/>
      <c r="E346927" s="12"/>
    </row>
    <row r="346928" spans="4:5" x14ac:dyDescent="0.25">
      <c r="D346928" s="12"/>
      <c r="E346928" s="12"/>
    </row>
    <row r="346929" spans="4:5" x14ac:dyDescent="0.25">
      <c r="D346929" s="12"/>
      <c r="E346929" s="12"/>
    </row>
    <row r="346930" spans="4:5" x14ac:dyDescent="0.25">
      <c r="D346930" s="12"/>
      <c r="E346930" s="12"/>
    </row>
    <row r="346931" spans="4:5" x14ac:dyDescent="0.25">
      <c r="D346931" s="12"/>
      <c r="E346931" s="12"/>
    </row>
    <row r="346932" spans="4:5" x14ac:dyDescent="0.25">
      <c r="D346932" s="12"/>
      <c r="E346932" s="12"/>
    </row>
    <row r="346933" spans="4:5" x14ac:dyDescent="0.25">
      <c r="D346933" s="12"/>
      <c r="E346933" s="12"/>
    </row>
    <row r="346934" spans="4:5" x14ac:dyDescent="0.25">
      <c r="D346934" s="12"/>
      <c r="E346934" s="12"/>
    </row>
    <row r="346935" spans="4:5" x14ac:dyDescent="0.25">
      <c r="D346935" s="12"/>
      <c r="E346935" s="12"/>
    </row>
    <row r="346936" spans="4:5" x14ac:dyDescent="0.25">
      <c r="D346936" s="12"/>
      <c r="E346936" s="12"/>
    </row>
    <row r="346937" spans="4:5" x14ac:dyDescent="0.25">
      <c r="D346937" s="12"/>
      <c r="E346937" s="12"/>
    </row>
    <row r="346938" spans="4:5" x14ac:dyDescent="0.25">
      <c r="D346938" s="12"/>
      <c r="E346938" s="12"/>
    </row>
    <row r="346939" spans="4:5" x14ac:dyDescent="0.25">
      <c r="D346939" s="12"/>
      <c r="E346939" s="12"/>
    </row>
    <row r="346940" spans="4:5" x14ac:dyDescent="0.25">
      <c r="D346940" s="12"/>
      <c r="E346940" s="12"/>
    </row>
    <row r="346941" spans="4:5" x14ac:dyDescent="0.25">
      <c r="D346941" s="12"/>
      <c r="E346941" s="12"/>
    </row>
    <row r="346942" spans="4:5" x14ac:dyDescent="0.25">
      <c r="D346942" s="12"/>
      <c r="E346942" s="12"/>
    </row>
    <row r="346943" spans="4:5" x14ac:dyDescent="0.25">
      <c r="D346943" s="12"/>
      <c r="E346943" s="12"/>
    </row>
    <row r="346944" spans="4:5" x14ac:dyDescent="0.25">
      <c r="D346944" s="12"/>
      <c r="E346944" s="12"/>
    </row>
    <row r="346945" spans="4:5" x14ac:dyDescent="0.25">
      <c r="D346945" s="12"/>
      <c r="E346945" s="12"/>
    </row>
    <row r="346946" spans="4:5" x14ac:dyDescent="0.25">
      <c r="D346946" s="12"/>
      <c r="E346946" s="12"/>
    </row>
    <row r="346947" spans="4:5" x14ac:dyDescent="0.25">
      <c r="D346947" s="12"/>
      <c r="E346947" s="12"/>
    </row>
    <row r="346948" spans="4:5" x14ac:dyDescent="0.25">
      <c r="D346948" s="12"/>
      <c r="E346948" s="12"/>
    </row>
    <row r="346949" spans="4:5" x14ac:dyDescent="0.25">
      <c r="D346949" s="12"/>
      <c r="E346949" s="12"/>
    </row>
    <row r="346950" spans="4:5" x14ac:dyDescent="0.25">
      <c r="D346950" s="12"/>
      <c r="E346950" s="12"/>
    </row>
    <row r="346951" spans="4:5" x14ac:dyDescent="0.25">
      <c r="D346951" s="12"/>
      <c r="E346951" s="12"/>
    </row>
    <row r="346952" spans="4:5" x14ac:dyDescent="0.25">
      <c r="D346952" s="12"/>
      <c r="E346952" s="12"/>
    </row>
    <row r="346953" spans="4:5" x14ac:dyDescent="0.25">
      <c r="D346953" s="12"/>
      <c r="E346953" s="12"/>
    </row>
    <row r="346954" spans="4:5" x14ac:dyDescent="0.25">
      <c r="D346954" s="12"/>
      <c r="E346954" s="12"/>
    </row>
    <row r="346955" spans="4:5" x14ac:dyDescent="0.25">
      <c r="D346955" s="12"/>
      <c r="E346955" s="12"/>
    </row>
    <row r="346956" spans="4:5" x14ac:dyDescent="0.25">
      <c r="D346956" s="12"/>
      <c r="E346956" s="12"/>
    </row>
    <row r="346957" spans="4:5" x14ac:dyDescent="0.25">
      <c r="D346957" s="12"/>
      <c r="E346957" s="12"/>
    </row>
    <row r="346958" spans="4:5" x14ac:dyDescent="0.25">
      <c r="D346958" s="12"/>
      <c r="E346958" s="12"/>
    </row>
    <row r="346959" spans="4:5" x14ac:dyDescent="0.25">
      <c r="D346959" s="12"/>
      <c r="E346959" s="12"/>
    </row>
    <row r="346960" spans="4:5" x14ac:dyDescent="0.25">
      <c r="D346960" s="12"/>
      <c r="E346960" s="12"/>
    </row>
    <row r="346961" spans="4:5" x14ac:dyDescent="0.25">
      <c r="D346961" s="12"/>
      <c r="E346961" s="12"/>
    </row>
    <row r="346962" spans="4:5" x14ac:dyDescent="0.25">
      <c r="D346962" s="12"/>
      <c r="E346962" s="12"/>
    </row>
    <row r="346963" spans="4:5" x14ac:dyDescent="0.25">
      <c r="D346963" s="12"/>
      <c r="E346963" s="12"/>
    </row>
    <row r="346964" spans="4:5" x14ac:dyDescent="0.25">
      <c r="D346964" s="12"/>
      <c r="E346964" s="12"/>
    </row>
    <row r="346965" spans="4:5" x14ac:dyDescent="0.25">
      <c r="D346965" s="12"/>
      <c r="E346965" s="12"/>
    </row>
    <row r="346966" spans="4:5" x14ac:dyDescent="0.25">
      <c r="D346966" s="12"/>
      <c r="E346966" s="12"/>
    </row>
    <row r="346967" spans="4:5" x14ac:dyDescent="0.25">
      <c r="D346967" s="12"/>
      <c r="E346967" s="12"/>
    </row>
    <row r="346968" spans="4:5" x14ac:dyDescent="0.25">
      <c r="D346968" s="12"/>
      <c r="E346968" s="12"/>
    </row>
    <row r="346969" spans="4:5" x14ac:dyDescent="0.25">
      <c r="D346969" s="12"/>
      <c r="E346969" s="12"/>
    </row>
    <row r="346970" spans="4:5" x14ac:dyDescent="0.25">
      <c r="D346970" s="12"/>
      <c r="E346970" s="12"/>
    </row>
    <row r="346971" spans="4:5" x14ac:dyDescent="0.25">
      <c r="D346971" s="12"/>
      <c r="E346971" s="12"/>
    </row>
    <row r="346972" spans="4:5" x14ac:dyDescent="0.25">
      <c r="D346972" s="12"/>
      <c r="E346972" s="12"/>
    </row>
    <row r="346973" spans="4:5" x14ac:dyDescent="0.25">
      <c r="D346973" s="12"/>
      <c r="E346973" s="12"/>
    </row>
    <row r="346974" spans="4:5" x14ac:dyDescent="0.25">
      <c r="D346974" s="12"/>
      <c r="E346974" s="12"/>
    </row>
    <row r="346975" spans="4:5" x14ac:dyDescent="0.25">
      <c r="D346975" s="12"/>
      <c r="E346975" s="12"/>
    </row>
    <row r="346976" spans="4:5" x14ac:dyDescent="0.25">
      <c r="D346976" s="12"/>
      <c r="E346976" s="12"/>
    </row>
    <row r="346977" spans="4:5" x14ac:dyDescent="0.25">
      <c r="D346977" s="12"/>
      <c r="E346977" s="12"/>
    </row>
    <row r="346978" spans="4:5" x14ac:dyDescent="0.25">
      <c r="D346978" s="12"/>
      <c r="E346978" s="12"/>
    </row>
    <row r="346979" spans="4:5" x14ac:dyDescent="0.25">
      <c r="D346979" s="12"/>
      <c r="E346979" s="12"/>
    </row>
    <row r="346980" spans="4:5" x14ac:dyDescent="0.25">
      <c r="D346980" s="12"/>
      <c r="E346980" s="12"/>
    </row>
    <row r="346981" spans="4:5" x14ac:dyDescent="0.25">
      <c r="D346981" s="12"/>
      <c r="E346981" s="12"/>
    </row>
    <row r="346982" spans="4:5" x14ac:dyDescent="0.25">
      <c r="D346982" s="12"/>
      <c r="E346982" s="12"/>
    </row>
    <row r="346983" spans="4:5" x14ac:dyDescent="0.25">
      <c r="D346983" s="12"/>
      <c r="E346983" s="12"/>
    </row>
    <row r="346984" spans="4:5" x14ac:dyDescent="0.25">
      <c r="D346984" s="12"/>
      <c r="E346984" s="12"/>
    </row>
    <row r="346985" spans="4:5" x14ac:dyDescent="0.25">
      <c r="D346985" s="12"/>
      <c r="E346985" s="12"/>
    </row>
    <row r="346986" spans="4:5" x14ac:dyDescent="0.25">
      <c r="D346986" s="12"/>
      <c r="E346986" s="12"/>
    </row>
    <row r="346987" spans="4:5" x14ac:dyDescent="0.25">
      <c r="D346987" s="12"/>
      <c r="E346987" s="12"/>
    </row>
    <row r="346988" spans="4:5" x14ac:dyDescent="0.25">
      <c r="D346988" s="12"/>
      <c r="E346988" s="12"/>
    </row>
    <row r="346989" spans="4:5" x14ac:dyDescent="0.25">
      <c r="D346989" s="12"/>
      <c r="E346989" s="12"/>
    </row>
    <row r="346990" spans="4:5" x14ac:dyDescent="0.25">
      <c r="D346990" s="12"/>
      <c r="E346990" s="12"/>
    </row>
    <row r="346991" spans="4:5" x14ac:dyDescent="0.25">
      <c r="D346991" s="12"/>
      <c r="E346991" s="12"/>
    </row>
    <row r="346992" spans="4:5" x14ac:dyDescent="0.25">
      <c r="D346992" s="12"/>
      <c r="E346992" s="12"/>
    </row>
    <row r="346993" spans="4:5" x14ac:dyDescent="0.25">
      <c r="D346993" s="12"/>
      <c r="E346993" s="12"/>
    </row>
    <row r="346994" spans="4:5" x14ac:dyDescent="0.25">
      <c r="D346994" s="12"/>
      <c r="E346994" s="12"/>
    </row>
    <row r="346995" spans="4:5" x14ac:dyDescent="0.25">
      <c r="D346995" s="12"/>
      <c r="E346995" s="12"/>
    </row>
    <row r="346996" spans="4:5" x14ac:dyDescent="0.25">
      <c r="D346996" s="12"/>
      <c r="E346996" s="12"/>
    </row>
    <row r="346997" spans="4:5" x14ac:dyDescent="0.25">
      <c r="D346997" s="12"/>
      <c r="E346997" s="12"/>
    </row>
    <row r="346998" spans="4:5" x14ac:dyDescent="0.25">
      <c r="D346998" s="12"/>
      <c r="E346998" s="12"/>
    </row>
    <row r="346999" spans="4:5" x14ac:dyDescent="0.25">
      <c r="D346999" s="12"/>
      <c r="E346999" s="12"/>
    </row>
    <row r="347000" spans="4:5" x14ac:dyDescent="0.25">
      <c r="D347000" s="12"/>
      <c r="E347000" s="12"/>
    </row>
    <row r="347001" spans="4:5" x14ac:dyDescent="0.25">
      <c r="D347001" s="12"/>
      <c r="E347001" s="12"/>
    </row>
    <row r="347002" spans="4:5" x14ac:dyDescent="0.25">
      <c r="D347002" s="12"/>
      <c r="E347002" s="12"/>
    </row>
    <row r="347003" spans="4:5" x14ac:dyDescent="0.25">
      <c r="D347003" s="12"/>
      <c r="E347003" s="12"/>
    </row>
    <row r="347004" spans="4:5" x14ac:dyDescent="0.25">
      <c r="D347004" s="12"/>
      <c r="E347004" s="12"/>
    </row>
    <row r="347005" spans="4:5" x14ac:dyDescent="0.25">
      <c r="D347005" s="12"/>
      <c r="E347005" s="12"/>
    </row>
    <row r="347006" spans="4:5" x14ac:dyDescent="0.25">
      <c r="D347006" s="12"/>
      <c r="E347006" s="12"/>
    </row>
    <row r="347007" spans="4:5" x14ac:dyDescent="0.25">
      <c r="D347007" s="12"/>
      <c r="E347007" s="12"/>
    </row>
    <row r="347008" spans="4:5" x14ac:dyDescent="0.25">
      <c r="D347008" s="12"/>
      <c r="E347008" s="12"/>
    </row>
    <row r="347009" spans="4:5" x14ac:dyDescent="0.25">
      <c r="D347009" s="12"/>
      <c r="E347009" s="12"/>
    </row>
    <row r="347010" spans="4:5" x14ac:dyDescent="0.25">
      <c r="D347010" s="12"/>
      <c r="E347010" s="12"/>
    </row>
    <row r="347011" spans="4:5" x14ac:dyDescent="0.25">
      <c r="D347011" s="12"/>
      <c r="E347011" s="12"/>
    </row>
    <row r="347012" spans="4:5" x14ac:dyDescent="0.25">
      <c r="D347012" s="12"/>
      <c r="E347012" s="12"/>
    </row>
    <row r="347013" spans="4:5" x14ac:dyDescent="0.25">
      <c r="D347013" s="12"/>
      <c r="E347013" s="12"/>
    </row>
    <row r="347014" spans="4:5" x14ac:dyDescent="0.25">
      <c r="D347014" s="12"/>
      <c r="E347014" s="12"/>
    </row>
    <row r="347015" spans="4:5" x14ac:dyDescent="0.25">
      <c r="D347015" s="12"/>
      <c r="E347015" s="12"/>
    </row>
    <row r="347016" spans="4:5" x14ac:dyDescent="0.25">
      <c r="D347016" s="12"/>
      <c r="E347016" s="12"/>
    </row>
    <row r="347017" spans="4:5" x14ac:dyDescent="0.25">
      <c r="D347017" s="12"/>
      <c r="E347017" s="12"/>
    </row>
    <row r="347018" spans="4:5" x14ac:dyDescent="0.25">
      <c r="D347018" s="12"/>
      <c r="E347018" s="12"/>
    </row>
    <row r="347019" spans="4:5" x14ac:dyDescent="0.25">
      <c r="D347019" s="12"/>
      <c r="E347019" s="12"/>
    </row>
    <row r="347020" spans="4:5" x14ac:dyDescent="0.25">
      <c r="D347020" s="12"/>
      <c r="E347020" s="12"/>
    </row>
    <row r="347021" spans="4:5" x14ac:dyDescent="0.25">
      <c r="D347021" s="12"/>
      <c r="E347021" s="12"/>
    </row>
    <row r="347022" spans="4:5" x14ac:dyDescent="0.25">
      <c r="D347022" s="12"/>
      <c r="E347022" s="12"/>
    </row>
    <row r="347023" spans="4:5" x14ac:dyDescent="0.25">
      <c r="D347023" s="12"/>
      <c r="E347023" s="12"/>
    </row>
    <row r="347024" spans="4:5" x14ac:dyDescent="0.25">
      <c r="D347024" s="12"/>
      <c r="E347024" s="12"/>
    </row>
    <row r="347025" spans="4:5" x14ac:dyDescent="0.25">
      <c r="D347025" s="12"/>
      <c r="E347025" s="12"/>
    </row>
    <row r="347026" spans="4:5" x14ac:dyDescent="0.25">
      <c r="D347026" s="12"/>
      <c r="E347026" s="12"/>
    </row>
    <row r="347027" spans="4:5" x14ac:dyDescent="0.25">
      <c r="D347027" s="12"/>
      <c r="E347027" s="12"/>
    </row>
    <row r="347028" spans="4:5" x14ac:dyDescent="0.25">
      <c r="D347028" s="12"/>
      <c r="E347028" s="12"/>
    </row>
    <row r="347029" spans="4:5" x14ac:dyDescent="0.25">
      <c r="D347029" s="12"/>
      <c r="E347029" s="12"/>
    </row>
    <row r="347030" spans="4:5" x14ac:dyDescent="0.25">
      <c r="D347030" s="12"/>
      <c r="E347030" s="12"/>
    </row>
    <row r="347031" spans="4:5" x14ac:dyDescent="0.25">
      <c r="D347031" s="12"/>
      <c r="E347031" s="12"/>
    </row>
    <row r="347032" spans="4:5" x14ac:dyDescent="0.25">
      <c r="D347032" s="12"/>
      <c r="E347032" s="12"/>
    </row>
    <row r="347033" spans="4:5" x14ac:dyDescent="0.25">
      <c r="D347033" s="12"/>
      <c r="E347033" s="12"/>
    </row>
    <row r="347034" spans="4:5" x14ac:dyDescent="0.25">
      <c r="D347034" s="12"/>
      <c r="E347034" s="12"/>
    </row>
    <row r="347035" spans="4:5" x14ac:dyDescent="0.25">
      <c r="D347035" s="12"/>
      <c r="E347035" s="12"/>
    </row>
    <row r="347036" spans="4:5" x14ac:dyDescent="0.25">
      <c r="D347036" s="12"/>
      <c r="E347036" s="12"/>
    </row>
    <row r="347037" spans="4:5" x14ac:dyDescent="0.25">
      <c r="D347037" s="12"/>
      <c r="E347037" s="12"/>
    </row>
    <row r="347038" spans="4:5" x14ac:dyDescent="0.25">
      <c r="D347038" s="12"/>
      <c r="E347038" s="12"/>
    </row>
    <row r="347039" spans="4:5" x14ac:dyDescent="0.25">
      <c r="D347039" s="12"/>
      <c r="E347039" s="12"/>
    </row>
    <row r="347040" spans="4:5" x14ac:dyDescent="0.25">
      <c r="D347040" s="12"/>
      <c r="E347040" s="12"/>
    </row>
    <row r="347041" spans="4:5" x14ac:dyDescent="0.25">
      <c r="D347041" s="12"/>
      <c r="E347041" s="12"/>
    </row>
    <row r="347042" spans="4:5" x14ac:dyDescent="0.25">
      <c r="D347042" s="12"/>
      <c r="E347042" s="12"/>
    </row>
    <row r="347043" spans="4:5" x14ac:dyDescent="0.25">
      <c r="D347043" s="12"/>
      <c r="E347043" s="12"/>
    </row>
    <row r="347044" spans="4:5" x14ac:dyDescent="0.25">
      <c r="D347044" s="12"/>
      <c r="E347044" s="12"/>
    </row>
    <row r="347045" spans="4:5" x14ac:dyDescent="0.25">
      <c r="D347045" s="12"/>
      <c r="E347045" s="12"/>
    </row>
    <row r="347046" spans="4:5" x14ac:dyDescent="0.25">
      <c r="D347046" s="12"/>
      <c r="E347046" s="12"/>
    </row>
    <row r="347047" spans="4:5" x14ac:dyDescent="0.25">
      <c r="D347047" s="12"/>
      <c r="E347047" s="12"/>
    </row>
    <row r="347048" spans="4:5" x14ac:dyDescent="0.25">
      <c r="D347048" s="12"/>
      <c r="E347048" s="12"/>
    </row>
    <row r="347049" spans="4:5" x14ac:dyDescent="0.25">
      <c r="D347049" s="12"/>
      <c r="E347049" s="12"/>
    </row>
    <row r="347050" spans="4:5" x14ac:dyDescent="0.25">
      <c r="D347050" s="12"/>
      <c r="E347050" s="12"/>
    </row>
    <row r="347051" spans="4:5" x14ac:dyDescent="0.25">
      <c r="D347051" s="12"/>
      <c r="E347051" s="12"/>
    </row>
    <row r="347052" spans="4:5" x14ac:dyDescent="0.25">
      <c r="D347052" s="12"/>
      <c r="E347052" s="12"/>
    </row>
    <row r="347053" spans="4:5" x14ac:dyDescent="0.25">
      <c r="D347053" s="12"/>
      <c r="E347053" s="12"/>
    </row>
    <row r="347054" spans="4:5" x14ac:dyDescent="0.25">
      <c r="D347054" s="12"/>
      <c r="E347054" s="12"/>
    </row>
    <row r="347055" spans="4:5" x14ac:dyDescent="0.25">
      <c r="D347055" s="12"/>
      <c r="E347055" s="12"/>
    </row>
    <row r="347056" spans="4:5" x14ac:dyDescent="0.25">
      <c r="D347056" s="12"/>
      <c r="E347056" s="12"/>
    </row>
    <row r="347057" spans="4:5" x14ac:dyDescent="0.25">
      <c r="D347057" s="12"/>
      <c r="E347057" s="12"/>
    </row>
    <row r="347058" spans="4:5" x14ac:dyDescent="0.25">
      <c r="D347058" s="12"/>
      <c r="E347058" s="12"/>
    </row>
    <row r="347059" spans="4:5" x14ac:dyDescent="0.25">
      <c r="D347059" s="12"/>
      <c r="E347059" s="12"/>
    </row>
    <row r="347060" spans="4:5" x14ac:dyDescent="0.25">
      <c r="D347060" s="12"/>
      <c r="E347060" s="12"/>
    </row>
    <row r="347061" spans="4:5" x14ac:dyDescent="0.25">
      <c r="D347061" s="12"/>
      <c r="E347061" s="12"/>
    </row>
    <row r="347062" spans="4:5" x14ac:dyDescent="0.25">
      <c r="D347062" s="12"/>
      <c r="E347062" s="12"/>
    </row>
    <row r="347063" spans="4:5" x14ac:dyDescent="0.25">
      <c r="D347063" s="12"/>
      <c r="E347063" s="12"/>
    </row>
    <row r="347064" spans="4:5" x14ac:dyDescent="0.25">
      <c r="D347064" s="12"/>
      <c r="E347064" s="12"/>
    </row>
    <row r="347065" spans="4:5" x14ac:dyDescent="0.25">
      <c r="D347065" s="12"/>
      <c r="E347065" s="12"/>
    </row>
    <row r="347066" spans="4:5" x14ac:dyDescent="0.25">
      <c r="D347066" s="12"/>
      <c r="E347066" s="12"/>
    </row>
    <row r="347067" spans="4:5" x14ac:dyDescent="0.25">
      <c r="D347067" s="12"/>
      <c r="E347067" s="12"/>
    </row>
    <row r="347068" spans="4:5" x14ac:dyDescent="0.25">
      <c r="D347068" s="12"/>
      <c r="E347068" s="12"/>
    </row>
    <row r="347069" spans="4:5" x14ac:dyDescent="0.25">
      <c r="D347069" s="12"/>
      <c r="E347069" s="12"/>
    </row>
    <row r="347070" spans="4:5" x14ac:dyDescent="0.25">
      <c r="D347070" s="12"/>
      <c r="E347070" s="12"/>
    </row>
    <row r="347071" spans="4:5" x14ac:dyDescent="0.25">
      <c r="D347071" s="12"/>
      <c r="E347071" s="12"/>
    </row>
    <row r="347072" spans="4:5" x14ac:dyDescent="0.25">
      <c r="D347072" s="12"/>
      <c r="E347072" s="12"/>
    </row>
    <row r="347073" spans="4:5" x14ac:dyDescent="0.25">
      <c r="D347073" s="12"/>
      <c r="E347073" s="12"/>
    </row>
    <row r="347074" spans="4:5" x14ac:dyDescent="0.25">
      <c r="D347074" s="12"/>
      <c r="E347074" s="12"/>
    </row>
    <row r="347075" spans="4:5" x14ac:dyDescent="0.25">
      <c r="D347075" s="12"/>
      <c r="E347075" s="12"/>
    </row>
    <row r="347076" spans="4:5" x14ac:dyDescent="0.25">
      <c r="D347076" s="12"/>
      <c r="E347076" s="12"/>
    </row>
    <row r="347077" spans="4:5" x14ac:dyDescent="0.25">
      <c r="D347077" s="12"/>
      <c r="E347077" s="12"/>
    </row>
    <row r="347078" spans="4:5" x14ac:dyDescent="0.25">
      <c r="D347078" s="12"/>
      <c r="E347078" s="12"/>
    </row>
    <row r="347079" spans="4:5" x14ac:dyDescent="0.25">
      <c r="D347079" s="12"/>
      <c r="E347079" s="12"/>
    </row>
    <row r="347080" spans="4:5" x14ac:dyDescent="0.25">
      <c r="D347080" s="12"/>
      <c r="E347080" s="12"/>
    </row>
    <row r="347081" spans="4:5" x14ac:dyDescent="0.25">
      <c r="D347081" s="12"/>
      <c r="E347081" s="12"/>
    </row>
    <row r="347082" spans="4:5" x14ac:dyDescent="0.25">
      <c r="D347082" s="12"/>
      <c r="E347082" s="12"/>
    </row>
    <row r="347083" spans="4:5" x14ac:dyDescent="0.25">
      <c r="D347083" s="12"/>
      <c r="E347083" s="12"/>
    </row>
    <row r="347084" spans="4:5" x14ac:dyDescent="0.25">
      <c r="D347084" s="12"/>
      <c r="E347084" s="12"/>
    </row>
    <row r="347085" spans="4:5" x14ac:dyDescent="0.25">
      <c r="D347085" s="12"/>
      <c r="E347085" s="12"/>
    </row>
    <row r="347086" spans="4:5" x14ac:dyDescent="0.25">
      <c r="D347086" s="12"/>
      <c r="E347086" s="12"/>
    </row>
    <row r="347087" spans="4:5" x14ac:dyDescent="0.25">
      <c r="D347087" s="12"/>
      <c r="E347087" s="12"/>
    </row>
    <row r="347088" spans="4:5" x14ac:dyDescent="0.25">
      <c r="D347088" s="12"/>
      <c r="E347088" s="12"/>
    </row>
    <row r="347089" spans="4:5" x14ac:dyDescent="0.25">
      <c r="D347089" s="12"/>
      <c r="E347089" s="12"/>
    </row>
    <row r="347090" spans="4:5" x14ac:dyDescent="0.25">
      <c r="D347090" s="12"/>
      <c r="E347090" s="12"/>
    </row>
    <row r="347091" spans="4:5" x14ac:dyDescent="0.25">
      <c r="D347091" s="12"/>
      <c r="E347091" s="12"/>
    </row>
    <row r="347092" spans="4:5" x14ac:dyDescent="0.25">
      <c r="D347092" s="12"/>
      <c r="E347092" s="12"/>
    </row>
    <row r="347093" spans="4:5" x14ac:dyDescent="0.25">
      <c r="D347093" s="12"/>
      <c r="E347093" s="12"/>
    </row>
    <row r="347094" spans="4:5" x14ac:dyDescent="0.25">
      <c r="D347094" s="12"/>
      <c r="E347094" s="12"/>
    </row>
    <row r="347095" spans="4:5" x14ac:dyDescent="0.25">
      <c r="D347095" s="12"/>
      <c r="E347095" s="12"/>
    </row>
    <row r="347096" spans="4:5" x14ac:dyDescent="0.25">
      <c r="D347096" s="12"/>
      <c r="E347096" s="12"/>
    </row>
    <row r="347097" spans="4:5" x14ac:dyDescent="0.25">
      <c r="D347097" s="12"/>
      <c r="E347097" s="12"/>
    </row>
    <row r="347098" spans="4:5" x14ac:dyDescent="0.25">
      <c r="D347098" s="12"/>
      <c r="E347098" s="12"/>
    </row>
    <row r="347099" spans="4:5" x14ac:dyDescent="0.25">
      <c r="D347099" s="12"/>
      <c r="E347099" s="12"/>
    </row>
    <row r="347100" spans="4:5" x14ac:dyDescent="0.25">
      <c r="D347100" s="12"/>
      <c r="E347100" s="12"/>
    </row>
    <row r="347101" spans="4:5" x14ac:dyDescent="0.25">
      <c r="D347101" s="12"/>
      <c r="E347101" s="12"/>
    </row>
    <row r="347102" spans="4:5" x14ac:dyDescent="0.25">
      <c r="D347102" s="12"/>
      <c r="E347102" s="12"/>
    </row>
    <row r="347103" spans="4:5" x14ac:dyDescent="0.25">
      <c r="D347103" s="12"/>
      <c r="E347103" s="12"/>
    </row>
    <row r="347104" spans="4:5" x14ac:dyDescent="0.25">
      <c r="D347104" s="12"/>
      <c r="E347104" s="12"/>
    </row>
    <row r="347105" spans="4:5" x14ac:dyDescent="0.25">
      <c r="D347105" s="12"/>
      <c r="E347105" s="12"/>
    </row>
    <row r="347106" spans="4:5" x14ac:dyDescent="0.25">
      <c r="D347106" s="12"/>
      <c r="E347106" s="12"/>
    </row>
    <row r="347107" spans="4:5" x14ac:dyDescent="0.25">
      <c r="D347107" s="12"/>
      <c r="E347107" s="12"/>
    </row>
    <row r="347108" spans="4:5" x14ac:dyDescent="0.25">
      <c r="D347108" s="12"/>
      <c r="E347108" s="12"/>
    </row>
    <row r="347109" spans="4:5" x14ac:dyDescent="0.25">
      <c r="D347109" s="12"/>
      <c r="E347109" s="12"/>
    </row>
    <row r="347110" spans="4:5" x14ac:dyDescent="0.25">
      <c r="D347110" s="12"/>
      <c r="E347110" s="12"/>
    </row>
    <row r="347111" spans="4:5" x14ac:dyDescent="0.25">
      <c r="D347111" s="12"/>
      <c r="E347111" s="12"/>
    </row>
    <row r="347112" spans="4:5" x14ac:dyDescent="0.25">
      <c r="D347112" s="12"/>
      <c r="E347112" s="12"/>
    </row>
    <row r="347113" spans="4:5" x14ac:dyDescent="0.25">
      <c r="D347113" s="12"/>
      <c r="E347113" s="12"/>
    </row>
    <row r="347114" spans="4:5" x14ac:dyDescent="0.25">
      <c r="D347114" s="12"/>
      <c r="E347114" s="12"/>
    </row>
    <row r="347115" spans="4:5" x14ac:dyDescent="0.25">
      <c r="D347115" s="12"/>
      <c r="E347115" s="12"/>
    </row>
    <row r="347116" spans="4:5" x14ac:dyDescent="0.25">
      <c r="D347116" s="12"/>
      <c r="E347116" s="12"/>
    </row>
    <row r="347117" spans="4:5" x14ac:dyDescent="0.25">
      <c r="D347117" s="12"/>
      <c r="E347117" s="12"/>
    </row>
    <row r="347118" spans="4:5" x14ac:dyDescent="0.25">
      <c r="D347118" s="12"/>
      <c r="E347118" s="12"/>
    </row>
    <row r="347119" spans="4:5" x14ac:dyDescent="0.25">
      <c r="D347119" s="12"/>
      <c r="E347119" s="12"/>
    </row>
    <row r="347120" spans="4:5" x14ac:dyDescent="0.25">
      <c r="D347120" s="12"/>
      <c r="E347120" s="12"/>
    </row>
    <row r="347121" spans="4:5" x14ac:dyDescent="0.25">
      <c r="D347121" s="12"/>
      <c r="E347121" s="12"/>
    </row>
    <row r="347122" spans="4:5" x14ac:dyDescent="0.25">
      <c r="D347122" s="12"/>
      <c r="E347122" s="12"/>
    </row>
    <row r="347123" spans="4:5" x14ac:dyDescent="0.25">
      <c r="D347123" s="12"/>
      <c r="E347123" s="12"/>
    </row>
    <row r="347124" spans="4:5" x14ac:dyDescent="0.25">
      <c r="D347124" s="12"/>
      <c r="E347124" s="12"/>
    </row>
    <row r="347125" spans="4:5" x14ac:dyDescent="0.25">
      <c r="D347125" s="12"/>
      <c r="E347125" s="12"/>
    </row>
    <row r="347126" spans="4:5" x14ac:dyDescent="0.25">
      <c r="D347126" s="12"/>
      <c r="E347126" s="12"/>
    </row>
    <row r="347127" spans="4:5" x14ac:dyDescent="0.25">
      <c r="D347127" s="12"/>
      <c r="E347127" s="12"/>
    </row>
    <row r="347128" spans="4:5" x14ac:dyDescent="0.25">
      <c r="D347128" s="12"/>
      <c r="E347128" s="12"/>
    </row>
    <row r="347129" spans="4:5" x14ac:dyDescent="0.25">
      <c r="D347129" s="12"/>
      <c r="E347129" s="12"/>
    </row>
    <row r="347130" spans="4:5" x14ac:dyDescent="0.25">
      <c r="D347130" s="12"/>
      <c r="E347130" s="12"/>
    </row>
    <row r="347131" spans="4:5" x14ac:dyDescent="0.25">
      <c r="D347131" s="12"/>
      <c r="E347131" s="12"/>
    </row>
    <row r="347132" spans="4:5" x14ac:dyDescent="0.25">
      <c r="D347132" s="12"/>
      <c r="E347132" s="12"/>
    </row>
    <row r="347133" spans="4:5" x14ac:dyDescent="0.25">
      <c r="D347133" s="12"/>
      <c r="E347133" s="12"/>
    </row>
    <row r="347134" spans="4:5" x14ac:dyDescent="0.25">
      <c r="D347134" s="12"/>
      <c r="E347134" s="12"/>
    </row>
    <row r="347135" spans="4:5" x14ac:dyDescent="0.25">
      <c r="D347135" s="12"/>
      <c r="E347135" s="12"/>
    </row>
    <row r="347136" spans="4:5" x14ac:dyDescent="0.25">
      <c r="D347136" s="12"/>
      <c r="E347136" s="12"/>
    </row>
    <row r="347137" spans="4:5" x14ac:dyDescent="0.25">
      <c r="D347137" s="12"/>
      <c r="E347137" s="12"/>
    </row>
    <row r="347138" spans="4:5" x14ac:dyDescent="0.25">
      <c r="D347138" s="12"/>
      <c r="E347138" s="12"/>
    </row>
    <row r="347139" spans="4:5" x14ac:dyDescent="0.25">
      <c r="D347139" s="12"/>
      <c r="E347139" s="12"/>
    </row>
    <row r="347140" spans="4:5" x14ac:dyDescent="0.25">
      <c r="D347140" s="12"/>
      <c r="E347140" s="12"/>
    </row>
    <row r="347141" spans="4:5" x14ac:dyDescent="0.25">
      <c r="D347141" s="12"/>
      <c r="E347141" s="12"/>
    </row>
    <row r="347142" spans="4:5" x14ac:dyDescent="0.25">
      <c r="D347142" s="12"/>
      <c r="E347142" s="12"/>
    </row>
    <row r="347143" spans="4:5" x14ac:dyDescent="0.25">
      <c r="D347143" s="12"/>
      <c r="E347143" s="12"/>
    </row>
    <row r="347144" spans="4:5" x14ac:dyDescent="0.25">
      <c r="D347144" s="12"/>
      <c r="E347144" s="12"/>
    </row>
    <row r="347145" spans="4:5" x14ac:dyDescent="0.25">
      <c r="D347145" s="12"/>
      <c r="E347145" s="12"/>
    </row>
    <row r="347146" spans="4:5" x14ac:dyDescent="0.25">
      <c r="D347146" s="12"/>
      <c r="E347146" s="12"/>
    </row>
    <row r="347147" spans="4:5" x14ac:dyDescent="0.25">
      <c r="D347147" s="12"/>
      <c r="E347147" s="12"/>
    </row>
    <row r="347148" spans="4:5" x14ac:dyDescent="0.25">
      <c r="D347148" s="12"/>
      <c r="E347148" s="12"/>
    </row>
    <row r="347149" spans="4:5" x14ac:dyDescent="0.25">
      <c r="D347149" s="12"/>
      <c r="E347149" s="12"/>
    </row>
    <row r="347150" spans="4:5" x14ac:dyDescent="0.25">
      <c r="D347150" s="12"/>
      <c r="E347150" s="12"/>
    </row>
    <row r="347151" spans="4:5" x14ac:dyDescent="0.25">
      <c r="D347151" s="12"/>
      <c r="E347151" s="12"/>
    </row>
    <row r="347152" spans="4:5" x14ac:dyDescent="0.25">
      <c r="D347152" s="12"/>
      <c r="E347152" s="12"/>
    </row>
    <row r="347153" spans="4:5" x14ac:dyDescent="0.25">
      <c r="D347153" s="12"/>
      <c r="E347153" s="12"/>
    </row>
    <row r="347154" spans="4:5" x14ac:dyDescent="0.25">
      <c r="D347154" s="12"/>
      <c r="E347154" s="12"/>
    </row>
    <row r="347155" spans="4:5" x14ac:dyDescent="0.25">
      <c r="D347155" s="12"/>
      <c r="E347155" s="12"/>
    </row>
    <row r="347156" spans="4:5" x14ac:dyDescent="0.25">
      <c r="D347156" s="12"/>
      <c r="E347156" s="12"/>
    </row>
    <row r="347157" spans="4:5" x14ac:dyDescent="0.25">
      <c r="D347157" s="12"/>
      <c r="E347157" s="12"/>
    </row>
    <row r="347158" spans="4:5" x14ac:dyDescent="0.25">
      <c r="D347158" s="12"/>
      <c r="E347158" s="12"/>
    </row>
    <row r="347159" spans="4:5" x14ac:dyDescent="0.25">
      <c r="D347159" s="12"/>
      <c r="E347159" s="12"/>
    </row>
    <row r="347160" spans="4:5" x14ac:dyDescent="0.25">
      <c r="D347160" s="12"/>
      <c r="E347160" s="12"/>
    </row>
    <row r="347161" spans="4:5" x14ac:dyDescent="0.25">
      <c r="D347161" s="12"/>
      <c r="E347161" s="12"/>
    </row>
    <row r="347162" spans="4:5" x14ac:dyDescent="0.25">
      <c r="D347162" s="12"/>
      <c r="E347162" s="12"/>
    </row>
    <row r="347163" spans="4:5" x14ac:dyDescent="0.25">
      <c r="D347163" s="12"/>
      <c r="E347163" s="12"/>
    </row>
    <row r="347164" spans="4:5" x14ac:dyDescent="0.25">
      <c r="D347164" s="12"/>
      <c r="E347164" s="12"/>
    </row>
    <row r="347165" spans="4:5" x14ac:dyDescent="0.25">
      <c r="D347165" s="12"/>
      <c r="E347165" s="12"/>
    </row>
    <row r="347166" spans="4:5" x14ac:dyDescent="0.25">
      <c r="D347166" s="12"/>
      <c r="E347166" s="12"/>
    </row>
    <row r="347167" spans="4:5" x14ac:dyDescent="0.25">
      <c r="D347167" s="12"/>
      <c r="E347167" s="12"/>
    </row>
    <row r="347168" spans="4:5" x14ac:dyDescent="0.25">
      <c r="D347168" s="12"/>
      <c r="E347168" s="12"/>
    </row>
    <row r="347169" spans="4:5" x14ac:dyDescent="0.25">
      <c r="D347169" s="12"/>
      <c r="E347169" s="12"/>
    </row>
    <row r="347170" spans="4:5" x14ac:dyDescent="0.25">
      <c r="D347170" s="12"/>
      <c r="E347170" s="12"/>
    </row>
    <row r="347171" spans="4:5" x14ac:dyDescent="0.25">
      <c r="D347171" s="12"/>
      <c r="E347171" s="12"/>
    </row>
    <row r="347172" spans="4:5" x14ac:dyDescent="0.25">
      <c r="D347172" s="12"/>
      <c r="E347172" s="12"/>
    </row>
    <row r="347173" spans="4:5" x14ac:dyDescent="0.25">
      <c r="D347173" s="12"/>
      <c r="E347173" s="12"/>
    </row>
    <row r="347174" spans="4:5" x14ac:dyDescent="0.25">
      <c r="D347174" s="12"/>
      <c r="E347174" s="12"/>
    </row>
    <row r="347175" spans="4:5" x14ac:dyDescent="0.25">
      <c r="D347175" s="12"/>
      <c r="E347175" s="12"/>
    </row>
    <row r="347176" spans="4:5" x14ac:dyDescent="0.25">
      <c r="D347176" s="12"/>
      <c r="E347176" s="12"/>
    </row>
    <row r="347177" spans="4:5" x14ac:dyDescent="0.25">
      <c r="D347177" s="12"/>
      <c r="E347177" s="12"/>
    </row>
    <row r="347178" spans="4:5" x14ac:dyDescent="0.25">
      <c r="D347178" s="12"/>
      <c r="E347178" s="12"/>
    </row>
    <row r="347179" spans="4:5" x14ac:dyDescent="0.25">
      <c r="D347179" s="12"/>
      <c r="E347179" s="12"/>
    </row>
    <row r="347180" spans="4:5" x14ac:dyDescent="0.25">
      <c r="D347180" s="12"/>
      <c r="E347180" s="12"/>
    </row>
    <row r="347181" spans="4:5" x14ac:dyDescent="0.25">
      <c r="D347181" s="12"/>
      <c r="E347181" s="12"/>
    </row>
    <row r="347182" spans="4:5" x14ac:dyDescent="0.25">
      <c r="D347182" s="12"/>
      <c r="E347182" s="12"/>
    </row>
    <row r="347183" spans="4:5" x14ac:dyDescent="0.25">
      <c r="D347183" s="12"/>
      <c r="E347183" s="12"/>
    </row>
    <row r="347184" spans="4:5" x14ac:dyDescent="0.25">
      <c r="D347184" s="12"/>
      <c r="E347184" s="12"/>
    </row>
    <row r="347185" spans="4:5" x14ac:dyDescent="0.25">
      <c r="D347185" s="12"/>
      <c r="E347185" s="12"/>
    </row>
    <row r="347186" spans="4:5" x14ac:dyDescent="0.25">
      <c r="D347186" s="12"/>
      <c r="E347186" s="12"/>
    </row>
    <row r="347187" spans="4:5" x14ac:dyDescent="0.25">
      <c r="D347187" s="12"/>
      <c r="E347187" s="12"/>
    </row>
    <row r="347188" spans="4:5" x14ac:dyDescent="0.25">
      <c r="D347188" s="12"/>
      <c r="E347188" s="12"/>
    </row>
    <row r="347189" spans="4:5" x14ac:dyDescent="0.25">
      <c r="D347189" s="12"/>
      <c r="E347189" s="12"/>
    </row>
    <row r="347190" spans="4:5" x14ac:dyDescent="0.25">
      <c r="D347190" s="12"/>
      <c r="E347190" s="12"/>
    </row>
    <row r="347191" spans="4:5" x14ac:dyDescent="0.25">
      <c r="D347191" s="12"/>
      <c r="E347191" s="12"/>
    </row>
    <row r="347192" spans="4:5" x14ac:dyDescent="0.25">
      <c r="D347192" s="12"/>
      <c r="E347192" s="12"/>
    </row>
    <row r="347193" spans="4:5" x14ac:dyDescent="0.25">
      <c r="D347193" s="12"/>
      <c r="E347193" s="12"/>
    </row>
    <row r="347194" spans="4:5" x14ac:dyDescent="0.25">
      <c r="D347194" s="12"/>
      <c r="E347194" s="12"/>
    </row>
    <row r="347195" spans="4:5" x14ac:dyDescent="0.25">
      <c r="D347195" s="12"/>
      <c r="E347195" s="12"/>
    </row>
    <row r="347196" spans="4:5" x14ac:dyDescent="0.25">
      <c r="D347196" s="12"/>
      <c r="E347196" s="12"/>
    </row>
    <row r="347197" spans="4:5" x14ac:dyDescent="0.25">
      <c r="D347197" s="12"/>
      <c r="E347197" s="12"/>
    </row>
    <row r="347198" spans="4:5" x14ac:dyDescent="0.25">
      <c r="D347198" s="12"/>
      <c r="E347198" s="12"/>
    </row>
    <row r="347199" spans="4:5" x14ac:dyDescent="0.25">
      <c r="D347199" s="12"/>
      <c r="E347199" s="12"/>
    </row>
    <row r="347200" spans="4:5" x14ac:dyDescent="0.25">
      <c r="D347200" s="12"/>
      <c r="E347200" s="12"/>
    </row>
    <row r="347201" spans="4:5" x14ac:dyDescent="0.25">
      <c r="D347201" s="12"/>
      <c r="E347201" s="12"/>
    </row>
    <row r="347202" spans="4:5" x14ac:dyDescent="0.25">
      <c r="D347202" s="12"/>
      <c r="E347202" s="12"/>
    </row>
    <row r="347203" spans="4:5" x14ac:dyDescent="0.25">
      <c r="D347203" s="12"/>
      <c r="E347203" s="12"/>
    </row>
    <row r="347204" spans="4:5" x14ac:dyDescent="0.25">
      <c r="D347204" s="12"/>
      <c r="E347204" s="12"/>
    </row>
    <row r="347205" spans="4:5" x14ac:dyDescent="0.25">
      <c r="D347205" s="12"/>
      <c r="E347205" s="12"/>
    </row>
    <row r="347206" spans="4:5" x14ac:dyDescent="0.25">
      <c r="D347206" s="12"/>
      <c r="E347206" s="12"/>
    </row>
    <row r="347207" spans="4:5" x14ac:dyDescent="0.25">
      <c r="D347207" s="12"/>
      <c r="E347207" s="12"/>
    </row>
    <row r="347208" spans="4:5" x14ac:dyDescent="0.25">
      <c r="D347208" s="12"/>
      <c r="E347208" s="12"/>
    </row>
    <row r="347209" spans="4:5" x14ac:dyDescent="0.25">
      <c r="D347209" s="12"/>
      <c r="E347209" s="12"/>
    </row>
    <row r="347210" spans="4:5" x14ac:dyDescent="0.25">
      <c r="D347210" s="12"/>
      <c r="E347210" s="12"/>
    </row>
    <row r="347211" spans="4:5" x14ac:dyDescent="0.25">
      <c r="D347211" s="12"/>
      <c r="E347211" s="12"/>
    </row>
    <row r="347212" spans="4:5" x14ac:dyDescent="0.25">
      <c r="D347212" s="12"/>
      <c r="E347212" s="12"/>
    </row>
    <row r="347213" spans="4:5" x14ac:dyDescent="0.25">
      <c r="D347213" s="12"/>
      <c r="E347213" s="12"/>
    </row>
    <row r="347214" spans="4:5" x14ac:dyDescent="0.25">
      <c r="D347214" s="12"/>
      <c r="E347214" s="12"/>
    </row>
    <row r="347215" spans="4:5" x14ac:dyDescent="0.25">
      <c r="D347215" s="12"/>
      <c r="E347215" s="12"/>
    </row>
    <row r="347216" spans="4:5" x14ac:dyDescent="0.25">
      <c r="D347216" s="12"/>
      <c r="E347216" s="12"/>
    </row>
    <row r="347217" spans="4:5" x14ac:dyDescent="0.25">
      <c r="D347217" s="12"/>
      <c r="E347217" s="12"/>
    </row>
    <row r="347218" spans="4:5" x14ac:dyDescent="0.25">
      <c r="D347218" s="12"/>
      <c r="E347218" s="12"/>
    </row>
    <row r="347219" spans="4:5" x14ac:dyDescent="0.25">
      <c r="D347219" s="12"/>
      <c r="E347219" s="12"/>
    </row>
    <row r="347220" spans="4:5" x14ac:dyDescent="0.25">
      <c r="D347220" s="12"/>
      <c r="E347220" s="12"/>
    </row>
    <row r="347221" spans="4:5" x14ac:dyDescent="0.25">
      <c r="D347221" s="12"/>
      <c r="E347221" s="12"/>
    </row>
    <row r="347222" spans="4:5" x14ac:dyDescent="0.25">
      <c r="D347222" s="12"/>
      <c r="E347222" s="12"/>
    </row>
    <row r="347223" spans="4:5" x14ac:dyDescent="0.25">
      <c r="D347223" s="12"/>
      <c r="E347223" s="12"/>
    </row>
    <row r="347224" spans="4:5" x14ac:dyDescent="0.25">
      <c r="D347224" s="12"/>
      <c r="E347224" s="12"/>
    </row>
    <row r="347225" spans="4:5" x14ac:dyDescent="0.25">
      <c r="D347225" s="12"/>
      <c r="E347225" s="12"/>
    </row>
    <row r="347226" spans="4:5" x14ac:dyDescent="0.25">
      <c r="D347226" s="12"/>
      <c r="E347226" s="12"/>
    </row>
    <row r="347227" spans="4:5" x14ac:dyDescent="0.25">
      <c r="D347227" s="12"/>
      <c r="E347227" s="12"/>
    </row>
    <row r="347228" spans="4:5" x14ac:dyDescent="0.25">
      <c r="D347228" s="12"/>
      <c r="E347228" s="12"/>
    </row>
    <row r="347229" spans="4:5" x14ac:dyDescent="0.25">
      <c r="D347229" s="12"/>
      <c r="E347229" s="12"/>
    </row>
    <row r="347230" spans="4:5" x14ac:dyDescent="0.25">
      <c r="D347230" s="12"/>
      <c r="E347230" s="12"/>
    </row>
    <row r="347231" spans="4:5" x14ac:dyDescent="0.25">
      <c r="D347231" s="12"/>
      <c r="E347231" s="12"/>
    </row>
    <row r="347232" spans="4:5" x14ac:dyDescent="0.25">
      <c r="D347232" s="12"/>
      <c r="E347232" s="12"/>
    </row>
    <row r="347233" spans="4:5" x14ac:dyDescent="0.25">
      <c r="D347233" s="12"/>
      <c r="E347233" s="12"/>
    </row>
    <row r="347234" spans="4:5" x14ac:dyDescent="0.25">
      <c r="D347234" s="12"/>
      <c r="E347234" s="12"/>
    </row>
    <row r="347235" spans="4:5" x14ac:dyDescent="0.25">
      <c r="D347235" s="12"/>
      <c r="E347235" s="12"/>
    </row>
    <row r="347236" spans="4:5" x14ac:dyDescent="0.25">
      <c r="D347236" s="12"/>
      <c r="E347236" s="12"/>
    </row>
    <row r="347237" spans="4:5" x14ac:dyDescent="0.25">
      <c r="D347237" s="12"/>
      <c r="E347237" s="12"/>
    </row>
    <row r="347238" spans="4:5" x14ac:dyDescent="0.25">
      <c r="D347238" s="12"/>
      <c r="E347238" s="12"/>
    </row>
    <row r="347239" spans="4:5" x14ac:dyDescent="0.25">
      <c r="D347239" s="12"/>
      <c r="E347239" s="12"/>
    </row>
    <row r="347240" spans="4:5" x14ac:dyDescent="0.25">
      <c r="D347240" s="12"/>
      <c r="E347240" s="12"/>
    </row>
    <row r="347241" spans="4:5" x14ac:dyDescent="0.25">
      <c r="D347241" s="12"/>
      <c r="E347241" s="12"/>
    </row>
    <row r="347242" spans="4:5" x14ac:dyDescent="0.25">
      <c r="D347242" s="12"/>
      <c r="E347242" s="12"/>
    </row>
    <row r="347243" spans="4:5" x14ac:dyDescent="0.25">
      <c r="D347243" s="12"/>
      <c r="E347243" s="12"/>
    </row>
    <row r="347244" spans="4:5" x14ac:dyDescent="0.25">
      <c r="D347244" s="12"/>
      <c r="E347244" s="12"/>
    </row>
    <row r="347245" spans="4:5" x14ac:dyDescent="0.25">
      <c r="D347245" s="12"/>
      <c r="E347245" s="12"/>
    </row>
    <row r="347246" spans="4:5" x14ac:dyDescent="0.25">
      <c r="D347246" s="12"/>
      <c r="E347246" s="12"/>
    </row>
    <row r="347247" spans="4:5" x14ac:dyDescent="0.25">
      <c r="D347247" s="12"/>
      <c r="E347247" s="12"/>
    </row>
    <row r="347248" spans="4:5" x14ac:dyDescent="0.25">
      <c r="D347248" s="12"/>
      <c r="E347248" s="12"/>
    </row>
    <row r="347249" spans="4:5" x14ac:dyDescent="0.25">
      <c r="D347249" s="12"/>
      <c r="E347249" s="12"/>
    </row>
    <row r="347250" spans="4:5" x14ac:dyDescent="0.25">
      <c r="D347250" s="12"/>
      <c r="E347250" s="12"/>
    </row>
    <row r="347251" spans="4:5" x14ac:dyDescent="0.25">
      <c r="D347251" s="12"/>
      <c r="E347251" s="12"/>
    </row>
    <row r="347252" spans="4:5" x14ac:dyDescent="0.25">
      <c r="D347252" s="12"/>
      <c r="E347252" s="12"/>
    </row>
    <row r="347253" spans="4:5" x14ac:dyDescent="0.25">
      <c r="D347253" s="12"/>
      <c r="E347253" s="12"/>
    </row>
    <row r="347254" spans="4:5" x14ac:dyDescent="0.25">
      <c r="D347254" s="12"/>
      <c r="E347254" s="12"/>
    </row>
    <row r="347255" spans="4:5" x14ac:dyDescent="0.25">
      <c r="D347255" s="12"/>
      <c r="E347255" s="12"/>
    </row>
    <row r="347256" spans="4:5" x14ac:dyDescent="0.25">
      <c r="D347256" s="12"/>
      <c r="E347256" s="12"/>
    </row>
    <row r="347257" spans="4:5" x14ac:dyDescent="0.25">
      <c r="D347257" s="12"/>
      <c r="E347257" s="12"/>
    </row>
    <row r="347258" spans="4:5" x14ac:dyDescent="0.25">
      <c r="D347258" s="12"/>
      <c r="E347258" s="12"/>
    </row>
    <row r="347259" spans="4:5" x14ac:dyDescent="0.25">
      <c r="D347259" s="12"/>
      <c r="E347259" s="12"/>
    </row>
    <row r="347260" spans="4:5" x14ac:dyDescent="0.25">
      <c r="D347260" s="12"/>
      <c r="E347260" s="12"/>
    </row>
    <row r="347261" spans="4:5" x14ac:dyDescent="0.25">
      <c r="D347261" s="12"/>
      <c r="E347261" s="12"/>
    </row>
    <row r="347262" spans="4:5" x14ac:dyDescent="0.25">
      <c r="D347262" s="12"/>
      <c r="E347262" s="12"/>
    </row>
    <row r="347263" spans="4:5" x14ac:dyDescent="0.25">
      <c r="D347263" s="12"/>
      <c r="E347263" s="12"/>
    </row>
    <row r="347264" spans="4:5" x14ac:dyDescent="0.25">
      <c r="D347264" s="12"/>
      <c r="E347264" s="12"/>
    </row>
    <row r="347265" spans="4:5" x14ac:dyDescent="0.25">
      <c r="D347265" s="12"/>
      <c r="E347265" s="12"/>
    </row>
    <row r="347266" spans="4:5" x14ac:dyDescent="0.25">
      <c r="D347266" s="12"/>
      <c r="E347266" s="12"/>
    </row>
    <row r="347267" spans="4:5" x14ac:dyDescent="0.25">
      <c r="D347267" s="12"/>
      <c r="E347267" s="12"/>
    </row>
    <row r="347268" spans="4:5" x14ac:dyDescent="0.25">
      <c r="D347268" s="12"/>
      <c r="E347268" s="12"/>
    </row>
    <row r="347269" spans="4:5" x14ac:dyDescent="0.25">
      <c r="D347269" s="12"/>
      <c r="E347269" s="12"/>
    </row>
    <row r="347270" spans="4:5" x14ac:dyDescent="0.25">
      <c r="D347270" s="12"/>
      <c r="E347270" s="12"/>
    </row>
    <row r="347271" spans="4:5" x14ac:dyDescent="0.25">
      <c r="D347271" s="12"/>
      <c r="E347271" s="12"/>
    </row>
    <row r="347272" spans="4:5" x14ac:dyDescent="0.25">
      <c r="D347272" s="12"/>
      <c r="E347272" s="12"/>
    </row>
    <row r="347273" spans="4:5" x14ac:dyDescent="0.25">
      <c r="D347273" s="12"/>
      <c r="E347273" s="12"/>
    </row>
    <row r="347274" spans="4:5" x14ac:dyDescent="0.25">
      <c r="D347274" s="12"/>
      <c r="E347274" s="12"/>
    </row>
    <row r="347275" spans="4:5" x14ac:dyDescent="0.25">
      <c r="D347275" s="12"/>
      <c r="E347275" s="12"/>
    </row>
    <row r="347276" spans="4:5" x14ac:dyDescent="0.25">
      <c r="D347276" s="12"/>
      <c r="E347276" s="12"/>
    </row>
    <row r="347277" spans="4:5" x14ac:dyDescent="0.25">
      <c r="D347277" s="12"/>
      <c r="E347277" s="12"/>
    </row>
    <row r="347278" spans="4:5" x14ac:dyDescent="0.25">
      <c r="D347278" s="12"/>
      <c r="E347278" s="12"/>
    </row>
    <row r="347279" spans="4:5" x14ac:dyDescent="0.25">
      <c r="D347279" s="12"/>
      <c r="E347279" s="12"/>
    </row>
    <row r="347280" spans="4:5" x14ac:dyDescent="0.25">
      <c r="D347280" s="12"/>
      <c r="E347280" s="12"/>
    </row>
    <row r="347281" spans="4:5" x14ac:dyDescent="0.25">
      <c r="D347281" s="12"/>
      <c r="E347281" s="12"/>
    </row>
    <row r="347282" spans="4:5" x14ac:dyDescent="0.25">
      <c r="D347282" s="12"/>
      <c r="E347282" s="12"/>
    </row>
    <row r="347283" spans="4:5" x14ac:dyDescent="0.25">
      <c r="D347283" s="12"/>
      <c r="E347283" s="12"/>
    </row>
    <row r="347284" spans="4:5" x14ac:dyDescent="0.25">
      <c r="D347284" s="12"/>
      <c r="E347284" s="12"/>
    </row>
    <row r="347285" spans="4:5" x14ac:dyDescent="0.25">
      <c r="D347285" s="12"/>
      <c r="E347285" s="12"/>
    </row>
    <row r="347286" spans="4:5" x14ac:dyDescent="0.25">
      <c r="D347286" s="12"/>
      <c r="E347286" s="12"/>
    </row>
    <row r="347287" spans="4:5" x14ac:dyDescent="0.25">
      <c r="D347287" s="12"/>
      <c r="E347287" s="12"/>
    </row>
    <row r="347288" spans="4:5" x14ac:dyDescent="0.25">
      <c r="D347288" s="12"/>
      <c r="E347288" s="12"/>
    </row>
    <row r="347289" spans="4:5" x14ac:dyDescent="0.25">
      <c r="D347289" s="12"/>
      <c r="E347289" s="12"/>
    </row>
    <row r="347290" spans="4:5" x14ac:dyDescent="0.25">
      <c r="D347290" s="12"/>
      <c r="E347290" s="12"/>
    </row>
    <row r="347291" spans="4:5" x14ac:dyDescent="0.25">
      <c r="D347291" s="12"/>
      <c r="E347291" s="12"/>
    </row>
    <row r="347292" spans="4:5" x14ac:dyDescent="0.25">
      <c r="D347292" s="12"/>
      <c r="E347292" s="12"/>
    </row>
    <row r="347293" spans="4:5" x14ac:dyDescent="0.25">
      <c r="D347293" s="12"/>
      <c r="E347293" s="12"/>
    </row>
    <row r="347294" spans="4:5" x14ac:dyDescent="0.25">
      <c r="D347294" s="12"/>
      <c r="E347294" s="12"/>
    </row>
    <row r="347295" spans="4:5" x14ac:dyDescent="0.25">
      <c r="D347295" s="12"/>
      <c r="E347295" s="12"/>
    </row>
    <row r="347296" spans="4:5" x14ac:dyDescent="0.25">
      <c r="D347296" s="12"/>
      <c r="E347296" s="12"/>
    </row>
    <row r="347297" spans="4:5" x14ac:dyDescent="0.25">
      <c r="D347297" s="12"/>
      <c r="E347297" s="12"/>
    </row>
    <row r="347298" spans="4:5" x14ac:dyDescent="0.25">
      <c r="D347298" s="12"/>
      <c r="E347298" s="12"/>
    </row>
    <row r="347299" spans="4:5" x14ac:dyDescent="0.25">
      <c r="D347299" s="12"/>
      <c r="E347299" s="12"/>
    </row>
    <row r="347300" spans="4:5" x14ac:dyDescent="0.25">
      <c r="D347300" s="12"/>
      <c r="E347300" s="12"/>
    </row>
    <row r="347301" spans="4:5" x14ac:dyDescent="0.25">
      <c r="D347301" s="12"/>
      <c r="E347301" s="12"/>
    </row>
    <row r="347302" spans="4:5" x14ac:dyDescent="0.25">
      <c r="D347302" s="12"/>
      <c r="E347302" s="12"/>
    </row>
    <row r="347303" spans="4:5" x14ac:dyDescent="0.25">
      <c r="D347303" s="12"/>
      <c r="E347303" s="12"/>
    </row>
    <row r="347304" spans="4:5" x14ac:dyDescent="0.25">
      <c r="D347304" s="12"/>
      <c r="E347304" s="12"/>
    </row>
    <row r="347305" spans="4:5" x14ac:dyDescent="0.25">
      <c r="D347305" s="12"/>
      <c r="E347305" s="12"/>
    </row>
    <row r="347306" spans="4:5" x14ac:dyDescent="0.25">
      <c r="D347306" s="12"/>
      <c r="E347306" s="12"/>
    </row>
    <row r="347307" spans="4:5" x14ac:dyDescent="0.25">
      <c r="D347307" s="12"/>
      <c r="E347307" s="12"/>
    </row>
    <row r="347308" spans="4:5" x14ac:dyDescent="0.25">
      <c r="D347308" s="12"/>
      <c r="E347308" s="12"/>
    </row>
    <row r="347309" spans="4:5" x14ac:dyDescent="0.25">
      <c r="D347309" s="12"/>
      <c r="E347309" s="12"/>
    </row>
    <row r="347310" spans="4:5" x14ac:dyDescent="0.25">
      <c r="D347310" s="12"/>
      <c r="E347310" s="12"/>
    </row>
    <row r="347311" spans="4:5" x14ac:dyDescent="0.25">
      <c r="D347311" s="12"/>
      <c r="E347311" s="12"/>
    </row>
    <row r="347312" spans="4:5" x14ac:dyDescent="0.25">
      <c r="D347312" s="12"/>
      <c r="E347312" s="12"/>
    </row>
    <row r="347313" spans="4:5" x14ac:dyDescent="0.25">
      <c r="D347313" s="12"/>
      <c r="E347313" s="12"/>
    </row>
    <row r="347314" spans="4:5" x14ac:dyDescent="0.25">
      <c r="D347314" s="12"/>
      <c r="E347314" s="12"/>
    </row>
    <row r="347315" spans="4:5" x14ac:dyDescent="0.25">
      <c r="D347315" s="12"/>
      <c r="E347315" s="12"/>
    </row>
    <row r="347316" spans="4:5" x14ac:dyDescent="0.25">
      <c r="D347316" s="12"/>
      <c r="E347316" s="12"/>
    </row>
    <row r="347317" spans="4:5" x14ac:dyDescent="0.25">
      <c r="D347317" s="12"/>
      <c r="E347317" s="12"/>
    </row>
    <row r="347318" spans="4:5" x14ac:dyDescent="0.25">
      <c r="D347318" s="12"/>
      <c r="E347318" s="12"/>
    </row>
    <row r="347319" spans="4:5" x14ac:dyDescent="0.25">
      <c r="D347319" s="12"/>
      <c r="E347319" s="12"/>
    </row>
    <row r="347320" spans="4:5" x14ac:dyDescent="0.25">
      <c r="D347320" s="12"/>
      <c r="E347320" s="12"/>
    </row>
    <row r="347321" spans="4:5" x14ac:dyDescent="0.25">
      <c r="D347321" s="12"/>
      <c r="E347321" s="12"/>
    </row>
    <row r="347322" spans="4:5" x14ac:dyDescent="0.25">
      <c r="D347322" s="12"/>
      <c r="E347322" s="12"/>
    </row>
    <row r="347323" spans="4:5" x14ac:dyDescent="0.25">
      <c r="D347323" s="12"/>
      <c r="E347323" s="12"/>
    </row>
    <row r="347324" spans="4:5" x14ac:dyDescent="0.25">
      <c r="D347324" s="12"/>
      <c r="E347324" s="12"/>
    </row>
    <row r="347325" spans="4:5" x14ac:dyDescent="0.25">
      <c r="D347325" s="12"/>
      <c r="E347325" s="12"/>
    </row>
    <row r="347326" spans="4:5" x14ac:dyDescent="0.25">
      <c r="D347326" s="12"/>
      <c r="E347326" s="12"/>
    </row>
    <row r="347327" spans="4:5" x14ac:dyDescent="0.25">
      <c r="D347327" s="12"/>
      <c r="E347327" s="12"/>
    </row>
    <row r="347328" spans="4:5" x14ac:dyDescent="0.25">
      <c r="D347328" s="12"/>
      <c r="E347328" s="12"/>
    </row>
    <row r="347329" spans="4:5" x14ac:dyDescent="0.25">
      <c r="D347329" s="12"/>
      <c r="E347329" s="12"/>
    </row>
    <row r="347330" spans="4:5" x14ac:dyDescent="0.25">
      <c r="D347330" s="12"/>
      <c r="E347330" s="12"/>
    </row>
    <row r="347331" spans="4:5" x14ac:dyDescent="0.25">
      <c r="D347331" s="12"/>
      <c r="E347331" s="12"/>
    </row>
    <row r="347332" spans="4:5" x14ac:dyDescent="0.25">
      <c r="D347332" s="12"/>
      <c r="E347332" s="12"/>
    </row>
    <row r="347333" spans="4:5" x14ac:dyDescent="0.25">
      <c r="D347333" s="12"/>
      <c r="E347333" s="12"/>
    </row>
    <row r="347334" spans="4:5" x14ac:dyDescent="0.25">
      <c r="D347334" s="12"/>
      <c r="E347334" s="12"/>
    </row>
    <row r="347335" spans="4:5" x14ac:dyDescent="0.25">
      <c r="D347335" s="12"/>
      <c r="E347335" s="12"/>
    </row>
    <row r="347336" spans="4:5" x14ac:dyDescent="0.25">
      <c r="D347336" s="12"/>
      <c r="E347336" s="12"/>
    </row>
    <row r="347337" spans="4:5" x14ac:dyDescent="0.25">
      <c r="D347337" s="12"/>
      <c r="E347337" s="12"/>
    </row>
    <row r="347338" spans="4:5" x14ac:dyDescent="0.25">
      <c r="D347338" s="12"/>
      <c r="E347338" s="12"/>
    </row>
    <row r="347339" spans="4:5" x14ac:dyDescent="0.25">
      <c r="D347339" s="12"/>
      <c r="E347339" s="12"/>
    </row>
    <row r="347340" spans="4:5" x14ac:dyDescent="0.25">
      <c r="D347340" s="12"/>
      <c r="E347340" s="12"/>
    </row>
    <row r="347341" spans="4:5" x14ac:dyDescent="0.25">
      <c r="D347341" s="12"/>
      <c r="E347341" s="12"/>
    </row>
    <row r="347342" spans="4:5" x14ac:dyDescent="0.25">
      <c r="D347342" s="12"/>
      <c r="E347342" s="12"/>
    </row>
    <row r="347343" spans="4:5" x14ac:dyDescent="0.25">
      <c r="D347343" s="12"/>
      <c r="E347343" s="12"/>
    </row>
    <row r="347344" spans="4:5" x14ac:dyDescent="0.25">
      <c r="D347344" s="12"/>
      <c r="E347344" s="12"/>
    </row>
    <row r="347345" spans="4:5" x14ac:dyDescent="0.25">
      <c r="D347345" s="12"/>
      <c r="E347345" s="12"/>
    </row>
    <row r="347346" spans="4:5" x14ac:dyDescent="0.25">
      <c r="D347346" s="12"/>
      <c r="E347346" s="12"/>
    </row>
    <row r="347347" spans="4:5" x14ac:dyDescent="0.25">
      <c r="D347347" s="12"/>
      <c r="E347347" s="12"/>
    </row>
    <row r="347348" spans="4:5" x14ac:dyDescent="0.25">
      <c r="D347348" s="12"/>
      <c r="E347348" s="12"/>
    </row>
    <row r="347349" spans="4:5" x14ac:dyDescent="0.25">
      <c r="D347349" s="12"/>
      <c r="E347349" s="12"/>
    </row>
    <row r="347350" spans="4:5" x14ac:dyDescent="0.25">
      <c r="D347350" s="12"/>
      <c r="E347350" s="12"/>
    </row>
    <row r="347351" spans="4:5" x14ac:dyDescent="0.25">
      <c r="D347351" s="12"/>
      <c r="E347351" s="12"/>
    </row>
    <row r="347352" spans="4:5" x14ac:dyDescent="0.25">
      <c r="D347352" s="12"/>
      <c r="E347352" s="12"/>
    </row>
    <row r="347353" spans="4:5" x14ac:dyDescent="0.25">
      <c r="D347353" s="12"/>
      <c r="E347353" s="12"/>
    </row>
    <row r="347354" spans="4:5" x14ac:dyDescent="0.25">
      <c r="D347354" s="12"/>
      <c r="E347354" s="12"/>
    </row>
    <row r="347355" spans="4:5" x14ac:dyDescent="0.25">
      <c r="D347355" s="12"/>
      <c r="E347355" s="12"/>
    </row>
    <row r="347356" spans="4:5" x14ac:dyDescent="0.25">
      <c r="D347356" s="12"/>
      <c r="E347356" s="12"/>
    </row>
    <row r="347357" spans="4:5" x14ac:dyDescent="0.25">
      <c r="D347357" s="12"/>
      <c r="E347357" s="12"/>
    </row>
    <row r="347358" spans="4:5" x14ac:dyDescent="0.25">
      <c r="D347358" s="12"/>
      <c r="E347358" s="12"/>
    </row>
    <row r="347359" spans="4:5" x14ac:dyDescent="0.25">
      <c r="D347359" s="12"/>
      <c r="E347359" s="12"/>
    </row>
    <row r="347360" spans="4:5" x14ac:dyDescent="0.25">
      <c r="D347360" s="12"/>
      <c r="E347360" s="12"/>
    </row>
    <row r="347361" spans="4:5" x14ac:dyDescent="0.25">
      <c r="D347361" s="12"/>
      <c r="E347361" s="12"/>
    </row>
    <row r="347362" spans="4:5" x14ac:dyDescent="0.25">
      <c r="D347362" s="12"/>
      <c r="E347362" s="12"/>
    </row>
    <row r="347363" spans="4:5" x14ac:dyDescent="0.25">
      <c r="D347363" s="12"/>
      <c r="E347363" s="12"/>
    </row>
    <row r="347364" spans="4:5" x14ac:dyDescent="0.25">
      <c r="D347364" s="12"/>
      <c r="E347364" s="12"/>
    </row>
    <row r="347365" spans="4:5" x14ac:dyDescent="0.25">
      <c r="D347365" s="12"/>
      <c r="E347365" s="12"/>
    </row>
    <row r="347366" spans="4:5" x14ac:dyDescent="0.25">
      <c r="D347366" s="12"/>
      <c r="E347366" s="12"/>
    </row>
    <row r="347367" spans="4:5" x14ac:dyDescent="0.25">
      <c r="D347367" s="12"/>
      <c r="E347367" s="12"/>
    </row>
    <row r="347368" spans="4:5" x14ac:dyDescent="0.25">
      <c r="D347368" s="12"/>
      <c r="E347368" s="12"/>
    </row>
    <row r="347369" spans="4:5" x14ac:dyDescent="0.25">
      <c r="D347369" s="12"/>
      <c r="E347369" s="12"/>
    </row>
    <row r="347370" spans="4:5" x14ac:dyDescent="0.25">
      <c r="D347370" s="12"/>
      <c r="E347370" s="12"/>
    </row>
    <row r="347371" spans="4:5" x14ac:dyDescent="0.25">
      <c r="D347371" s="12"/>
      <c r="E347371" s="12"/>
    </row>
    <row r="347372" spans="4:5" x14ac:dyDescent="0.25">
      <c r="D347372" s="12"/>
      <c r="E347372" s="12"/>
    </row>
    <row r="347373" spans="4:5" x14ac:dyDescent="0.25">
      <c r="D347373" s="12"/>
      <c r="E347373" s="12"/>
    </row>
    <row r="347374" spans="4:5" x14ac:dyDescent="0.25">
      <c r="D347374" s="12"/>
      <c r="E347374" s="12"/>
    </row>
    <row r="347375" spans="4:5" x14ac:dyDescent="0.25">
      <c r="D347375" s="12"/>
      <c r="E347375" s="12"/>
    </row>
    <row r="347376" spans="4:5" x14ac:dyDescent="0.25">
      <c r="D347376" s="12"/>
      <c r="E347376" s="12"/>
    </row>
    <row r="347377" spans="4:5" x14ac:dyDescent="0.25">
      <c r="D347377" s="12"/>
      <c r="E347377" s="12"/>
    </row>
    <row r="347378" spans="4:5" x14ac:dyDescent="0.25">
      <c r="D347378" s="12"/>
      <c r="E347378" s="12"/>
    </row>
    <row r="347379" spans="4:5" x14ac:dyDescent="0.25">
      <c r="D347379" s="12"/>
      <c r="E347379" s="12"/>
    </row>
    <row r="347380" spans="4:5" x14ac:dyDescent="0.25">
      <c r="D347380" s="12"/>
      <c r="E347380" s="12"/>
    </row>
    <row r="347381" spans="4:5" x14ac:dyDescent="0.25">
      <c r="D347381" s="12"/>
      <c r="E347381" s="12"/>
    </row>
    <row r="347382" spans="4:5" x14ac:dyDescent="0.25">
      <c r="D347382" s="12"/>
      <c r="E347382" s="12"/>
    </row>
    <row r="347383" spans="4:5" x14ac:dyDescent="0.25">
      <c r="D347383" s="12"/>
      <c r="E347383" s="12"/>
    </row>
    <row r="347384" spans="4:5" x14ac:dyDescent="0.25">
      <c r="D347384" s="12"/>
      <c r="E347384" s="12"/>
    </row>
    <row r="347385" spans="4:5" x14ac:dyDescent="0.25">
      <c r="D347385" s="12"/>
      <c r="E347385" s="12"/>
    </row>
    <row r="347386" spans="4:5" x14ac:dyDescent="0.25">
      <c r="D347386" s="12"/>
      <c r="E347386" s="12"/>
    </row>
    <row r="347387" spans="4:5" x14ac:dyDescent="0.25">
      <c r="D347387" s="12"/>
      <c r="E347387" s="12"/>
    </row>
    <row r="347388" spans="4:5" x14ac:dyDescent="0.25">
      <c r="D347388" s="12"/>
      <c r="E347388" s="12"/>
    </row>
    <row r="347389" spans="4:5" x14ac:dyDescent="0.25">
      <c r="D347389" s="12"/>
      <c r="E347389" s="12"/>
    </row>
    <row r="347390" spans="4:5" x14ac:dyDescent="0.25">
      <c r="D347390" s="12"/>
      <c r="E347390" s="12"/>
    </row>
    <row r="347391" spans="4:5" x14ac:dyDescent="0.25">
      <c r="D347391" s="12"/>
      <c r="E347391" s="12"/>
    </row>
    <row r="347392" spans="4:5" x14ac:dyDescent="0.25">
      <c r="D347392" s="12"/>
      <c r="E347392" s="12"/>
    </row>
    <row r="347393" spans="4:5" x14ac:dyDescent="0.25">
      <c r="D347393" s="12"/>
      <c r="E347393" s="12"/>
    </row>
    <row r="347394" spans="4:5" x14ac:dyDescent="0.25">
      <c r="D347394" s="12"/>
      <c r="E347394" s="12"/>
    </row>
    <row r="347395" spans="4:5" x14ac:dyDescent="0.25">
      <c r="D347395" s="12"/>
      <c r="E347395" s="12"/>
    </row>
    <row r="347396" spans="4:5" x14ac:dyDescent="0.25">
      <c r="D347396" s="12"/>
      <c r="E347396" s="12"/>
    </row>
    <row r="347397" spans="4:5" x14ac:dyDescent="0.25">
      <c r="D347397" s="12"/>
      <c r="E347397" s="12"/>
    </row>
    <row r="347398" spans="4:5" x14ac:dyDescent="0.25">
      <c r="D347398" s="12"/>
      <c r="E347398" s="12"/>
    </row>
    <row r="347399" spans="4:5" x14ac:dyDescent="0.25">
      <c r="D347399" s="12"/>
      <c r="E347399" s="12"/>
    </row>
    <row r="347400" spans="4:5" x14ac:dyDescent="0.25">
      <c r="D347400" s="12"/>
      <c r="E347400" s="12"/>
    </row>
    <row r="347401" spans="4:5" x14ac:dyDescent="0.25">
      <c r="D347401" s="12"/>
      <c r="E347401" s="12"/>
    </row>
    <row r="347402" spans="4:5" x14ac:dyDescent="0.25">
      <c r="D347402" s="12"/>
      <c r="E347402" s="12"/>
    </row>
    <row r="347403" spans="4:5" x14ac:dyDescent="0.25">
      <c r="D347403" s="12"/>
      <c r="E347403" s="12"/>
    </row>
    <row r="347404" spans="4:5" x14ac:dyDescent="0.25">
      <c r="D347404" s="12"/>
      <c r="E347404" s="12"/>
    </row>
    <row r="347405" spans="4:5" x14ac:dyDescent="0.25">
      <c r="D347405" s="12"/>
      <c r="E347405" s="12"/>
    </row>
    <row r="347406" spans="4:5" x14ac:dyDescent="0.25">
      <c r="D347406" s="12"/>
      <c r="E347406" s="12"/>
    </row>
    <row r="347407" spans="4:5" x14ac:dyDescent="0.25">
      <c r="D347407" s="12"/>
      <c r="E347407" s="12"/>
    </row>
    <row r="347408" spans="4:5" x14ac:dyDescent="0.25">
      <c r="D347408" s="12"/>
      <c r="E347408" s="12"/>
    </row>
    <row r="347409" spans="4:5" x14ac:dyDescent="0.25">
      <c r="D347409" s="12"/>
      <c r="E347409" s="12"/>
    </row>
    <row r="347410" spans="4:5" x14ac:dyDescent="0.25">
      <c r="D347410" s="12"/>
      <c r="E347410" s="12"/>
    </row>
    <row r="347411" spans="4:5" x14ac:dyDescent="0.25">
      <c r="D347411" s="12"/>
      <c r="E347411" s="12"/>
    </row>
    <row r="347412" spans="4:5" x14ac:dyDescent="0.25">
      <c r="D347412" s="12"/>
      <c r="E347412" s="12"/>
    </row>
    <row r="347413" spans="4:5" x14ac:dyDescent="0.25">
      <c r="D347413" s="12"/>
      <c r="E347413" s="12"/>
    </row>
    <row r="347414" spans="4:5" x14ac:dyDescent="0.25">
      <c r="D347414" s="12"/>
      <c r="E347414" s="12"/>
    </row>
    <row r="347415" spans="4:5" x14ac:dyDescent="0.25">
      <c r="D347415" s="12"/>
      <c r="E347415" s="12"/>
    </row>
    <row r="347416" spans="4:5" x14ac:dyDescent="0.25">
      <c r="D347416" s="12"/>
      <c r="E347416" s="12"/>
    </row>
    <row r="347417" spans="4:5" x14ac:dyDescent="0.25">
      <c r="D347417" s="12"/>
      <c r="E347417" s="12"/>
    </row>
    <row r="347418" spans="4:5" x14ac:dyDescent="0.25">
      <c r="D347418" s="12"/>
      <c r="E347418" s="12"/>
    </row>
    <row r="347419" spans="4:5" x14ac:dyDescent="0.25">
      <c r="D347419" s="12"/>
      <c r="E347419" s="12"/>
    </row>
    <row r="347420" spans="4:5" x14ac:dyDescent="0.25">
      <c r="D347420" s="12"/>
      <c r="E347420" s="12"/>
    </row>
    <row r="347421" spans="4:5" x14ac:dyDescent="0.25">
      <c r="D347421" s="12"/>
      <c r="E347421" s="12"/>
    </row>
    <row r="347422" spans="4:5" x14ac:dyDescent="0.25">
      <c r="D347422" s="12"/>
      <c r="E347422" s="12"/>
    </row>
    <row r="347423" spans="4:5" x14ac:dyDescent="0.25">
      <c r="D347423" s="12"/>
      <c r="E347423" s="12"/>
    </row>
    <row r="347424" spans="4:5" x14ac:dyDescent="0.25">
      <c r="D347424" s="12"/>
      <c r="E347424" s="12"/>
    </row>
    <row r="347425" spans="4:5" x14ac:dyDescent="0.25">
      <c r="D347425" s="12"/>
      <c r="E347425" s="12"/>
    </row>
    <row r="347426" spans="4:5" x14ac:dyDescent="0.25">
      <c r="D347426" s="12"/>
      <c r="E347426" s="12"/>
    </row>
    <row r="347427" spans="4:5" x14ac:dyDescent="0.25">
      <c r="D347427" s="12"/>
      <c r="E347427" s="12"/>
    </row>
    <row r="347428" spans="4:5" x14ac:dyDescent="0.25">
      <c r="D347428" s="12"/>
      <c r="E347428" s="12"/>
    </row>
    <row r="347429" spans="4:5" x14ac:dyDescent="0.25">
      <c r="D347429" s="12"/>
      <c r="E347429" s="12"/>
    </row>
    <row r="347430" spans="4:5" x14ac:dyDescent="0.25">
      <c r="D347430" s="12"/>
      <c r="E347430" s="12"/>
    </row>
    <row r="347431" spans="4:5" x14ac:dyDescent="0.25">
      <c r="D347431" s="12"/>
      <c r="E347431" s="12"/>
    </row>
    <row r="347432" spans="4:5" x14ac:dyDescent="0.25">
      <c r="D347432" s="12"/>
      <c r="E347432" s="12"/>
    </row>
    <row r="347433" spans="4:5" x14ac:dyDescent="0.25">
      <c r="D347433" s="12"/>
      <c r="E347433" s="12"/>
    </row>
    <row r="347434" spans="4:5" x14ac:dyDescent="0.25">
      <c r="D347434" s="12"/>
      <c r="E347434" s="12"/>
    </row>
    <row r="347435" spans="4:5" x14ac:dyDescent="0.25">
      <c r="D347435" s="12"/>
      <c r="E347435" s="12"/>
    </row>
    <row r="347436" spans="4:5" x14ac:dyDescent="0.25">
      <c r="D347436" s="12"/>
      <c r="E347436" s="12"/>
    </row>
    <row r="347437" spans="4:5" x14ac:dyDescent="0.25">
      <c r="D347437" s="12"/>
      <c r="E347437" s="12"/>
    </row>
    <row r="347438" spans="4:5" x14ac:dyDescent="0.25">
      <c r="D347438" s="12"/>
      <c r="E347438" s="12"/>
    </row>
    <row r="347439" spans="4:5" x14ac:dyDescent="0.25">
      <c r="D347439" s="12"/>
      <c r="E347439" s="12"/>
    </row>
    <row r="347440" spans="4:5" x14ac:dyDescent="0.25">
      <c r="D347440" s="12"/>
      <c r="E347440" s="12"/>
    </row>
    <row r="347441" spans="4:5" x14ac:dyDescent="0.25">
      <c r="D347441" s="12"/>
      <c r="E347441" s="12"/>
    </row>
    <row r="347442" spans="4:5" x14ac:dyDescent="0.25">
      <c r="D347442" s="12"/>
      <c r="E347442" s="12"/>
    </row>
    <row r="347443" spans="4:5" x14ac:dyDescent="0.25">
      <c r="D347443" s="12"/>
      <c r="E347443" s="12"/>
    </row>
    <row r="347444" spans="4:5" x14ac:dyDescent="0.25">
      <c r="D347444" s="12"/>
      <c r="E347444" s="12"/>
    </row>
    <row r="347445" spans="4:5" x14ac:dyDescent="0.25">
      <c r="D347445" s="12"/>
      <c r="E347445" s="12"/>
    </row>
    <row r="347446" spans="4:5" x14ac:dyDescent="0.25">
      <c r="D347446" s="12"/>
      <c r="E347446" s="12"/>
    </row>
    <row r="347447" spans="4:5" x14ac:dyDescent="0.25">
      <c r="D347447" s="12"/>
      <c r="E347447" s="12"/>
    </row>
    <row r="347448" spans="4:5" x14ac:dyDescent="0.25">
      <c r="D347448" s="12"/>
      <c r="E347448" s="12"/>
    </row>
    <row r="347449" spans="4:5" x14ac:dyDescent="0.25">
      <c r="D347449" s="12"/>
      <c r="E347449" s="12"/>
    </row>
    <row r="347450" spans="4:5" x14ac:dyDescent="0.25">
      <c r="D347450" s="12"/>
      <c r="E347450" s="12"/>
    </row>
    <row r="347451" spans="4:5" x14ac:dyDescent="0.25">
      <c r="D347451" s="12"/>
      <c r="E347451" s="12"/>
    </row>
    <row r="347452" spans="4:5" x14ac:dyDescent="0.25">
      <c r="D347452" s="12"/>
      <c r="E347452" s="12"/>
    </row>
    <row r="347453" spans="4:5" x14ac:dyDescent="0.25">
      <c r="D347453" s="12"/>
      <c r="E347453" s="12"/>
    </row>
    <row r="347454" spans="4:5" x14ac:dyDescent="0.25">
      <c r="D347454" s="12"/>
      <c r="E347454" s="12"/>
    </row>
    <row r="347455" spans="4:5" x14ac:dyDescent="0.25">
      <c r="D347455" s="12"/>
      <c r="E347455" s="12"/>
    </row>
    <row r="347456" spans="4:5" x14ac:dyDescent="0.25">
      <c r="D347456" s="12"/>
      <c r="E347456" s="12"/>
    </row>
    <row r="347457" spans="4:5" x14ac:dyDescent="0.25">
      <c r="D347457" s="12"/>
      <c r="E347457" s="12"/>
    </row>
    <row r="347458" spans="4:5" x14ac:dyDescent="0.25">
      <c r="D347458" s="12"/>
      <c r="E347458" s="12"/>
    </row>
    <row r="347459" spans="4:5" x14ac:dyDescent="0.25">
      <c r="D347459" s="12"/>
      <c r="E347459" s="12"/>
    </row>
    <row r="347460" spans="4:5" x14ac:dyDescent="0.25">
      <c r="D347460" s="12"/>
      <c r="E347460" s="12"/>
    </row>
    <row r="347461" spans="4:5" x14ac:dyDescent="0.25">
      <c r="D347461" s="12"/>
      <c r="E347461" s="12"/>
    </row>
    <row r="347462" spans="4:5" x14ac:dyDescent="0.25">
      <c r="D347462" s="12"/>
      <c r="E347462" s="12"/>
    </row>
    <row r="347463" spans="4:5" x14ac:dyDescent="0.25">
      <c r="D347463" s="12"/>
      <c r="E347463" s="12"/>
    </row>
    <row r="347464" spans="4:5" x14ac:dyDescent="0.25">
      <c r="D347464" s="12"/>
      <c r="E347464" s="12"/>
    </row>
    <row r="347465" spans="4:5" x14ac:dyDescent="0.25">
      <c r="D347465" s="12"/>
      <c r="E347465" s="12"/>
    </row>
    <row r="347466" spans="4:5" x14ac:dyDescent="0.25">
      <c r="D347466" s="12"/>
      <c r="E347466" s="12"/>
    </row>
    <row r="347467" spans="4:5" x14ac:dyDescent="0.25">
      <c r="D347467" s="12"/>
      <c r="E347467" s="12"/>
    </row>
    <row r="347468" spans="4:5" x14ac:dyDescent="0.25">
      <c r="D347468" s="12"/>
      <c r="E347468" s="12"/>
    </row>
    <row r="347469" spans="4:5" x14ac:dyDescent="0.25">
      <c r="D347469" s="12"/>
      <c r="E347469" s="12"/>
    </row>
    <row r="347470" spans="4:5" x14ac:dyDescent="0.25">
      <c r="D347470" s="12"/>
      <c r="E347470" s="12"/>
    </row>
    <row r="347471" spans="4:5" x14ac:dyDescent="0.25">
      <c r="D347471" s="12"/>
      <c r="E347471" s="12"/>
    </row>
    <row r="347472" spans="4:5" x14ac:dyDescent="0.25">
      <c r="D347472" s="12"/>
      <c r="E347472" s="12"/>
    </row>
    <row r="347473" spans="4:5" x14ac:dyDescent="0.25">
      <c r="D347473" s="12"/>
      <c r="E347473" s="12"/>
    </row>
    <row r="347474" spans="4:5" x14ac:dyDescent="0.25">
      <c r="D347474" s="12"/>
      <c r="E347474" s="12"/>
    </row>
    <row r="347475" spans="4:5" x14ac:dyDescent="0.25">
      <c r="D347475" s="12"/>
      <c r="E347475" s="12"/>
    </row>
    <row r="347476" spans="4:5" x14ac:dyDescent="0.25">
      <c r="D347476" s="12"/>
      <c r="E347476" s="12"/>
    </row>
    <row r="347477" spans="4:5" x14ac:dyDescent="0.25">
      <c r="D347477" s="12"/>
      <c r="E347477" s="12"/>
    </row>
    <row r="347478" spans="4:5" x14ac:dyDescent="0.25">
      <c r="D347478" s="12"/>
      <c r="E347478" s="12"/>
    </row>
    <row r="347479" spans="4:5" x14ac:dyDescent="0.25">
      <c r="D347479" s="12"/>
      <c r="E347479" s="12"/>
    </row>
    <row r="347480" spans="4:5" x14ac:dyDescent="0.25">
      <c r="D347480" s="12"/>
      <c r="E347480" s="12"/>
    </row>
    <row r="347481" spans="4:5" x14ac:dyDescent="0.25">
      <c r="D347481" s="12"/>
      <c r="E347481" s="12"/>
    </row>
    <row r="347482" spans="4:5" x14ac:dyDescent="0.25">
      <c r="D347482" s="12"/>
      <c r="E347482" s="12"/>
    </row>
    <row r="347483" spans="4:5" x14ac:dyDescent="0.25">
      <c r="D347483" s="12"/>
      <c r="E347483" s="12"/>
    </row>
    <row r="347484" spans="4:5" x14ac:dyDescent="0.25">
      <c r="D347484" s="12"/>
      <c r="E347484" s="12"/>
    </row>
    <row r="347485" spans="4:5" x14ac:dyDescent="0.25">
      <c r="D347485" s="12"/>
      <c r="E347485" s="12"/>
    </row>
    <row r="347486" spans="4:5" x14ac:dyDescent="0.25">
      <c r="D347486" s="12"/>
      <c r="E347486" s="12"/>
    </row>
    <row r="347487" spans="4:5" x14ac:dyDescent="0.25">
      <c r="D347487" s="12"/>
      <c r="E347487" s="12"/>
    </row>
    <row r="347488" spans="4:5" x14ac:dyDescent="0.25">
      <c r="D347488" s="12"/>
      <c r="E347488" s="12"/>
    </row>
    <row r="347489" spans="4:5" x14ac:dyDescent="0.25">
      <c r="D347489" s="12"/>
      <c r="E347489" s="12"/>
    </row>
    <row r="347490" spans="4:5" x14ac:dyDescent="0.25">
      <c r="D347490" s="12"/>
      <c r="E347490" s="12"/>
    </row>
    <row r="347491" spans="4:5" x14ac:dyDescent="0.25">
      <c r="D347491" s="12"/>
      <c r="E347491" s="12"/>
    </row>
    <row r="347492" spans="4:5" x14ac:dyDescent="0.25">
      <c r="D347492" s="12"/>
      <c r="E347492" s="12"/>
    </row>
    <row r="347493" spans="4:5" x14ac:dyDescent="0.25">
      <c r="D347493" s="12"/>
      <c r="E347493" s="12"/>
    </row>
    <row r="347494" spans="4:5" x14ac:dyDescent="0.25">
      <c r="D347494" s="12"/>
      <c r="E347494" s="12"/>
    </row>
    <row r="347495" spans="4:5" x14ac:dyDescent="0.25">
      <c r="D347495" s="12"/>
      <c r="E347495" s="12"/>
    </row>
    <row r="347496" spans="4:5" x14ac:dyDescent="0.25">
      <c r="D347496" s="12"/>
      <c r="E347496" s="12"/>
    </row>
    <row r="347497" spans="4:5" x14ac:dyDescent="0.25">
      <c r="D347497" s="12"/>
      <c r="E347497" s="12"/>
    </row>
    <row r="347498" spans="4:5" x14ac:dyDescent="0.25">
      <c r="D347498" s="12"/>
      <c r="E347498" s="12"/>
    </row>
    <row r="347499" spans="4:5" x14ac:dyDescent="0.25">
      <c r="D347499" s="12"/>
      <c r="E347499" s="12"/>
    </row>
    <row r="347500" spans="4:5" x14ac:dyDescent="0.25">
      <c r="D347500" s="12"/>
      <c r="E347500" s="12"/>
    </row>
    <row r="347501" spans="4:5" x14ac:dyDescent="0.25">
      <c r="D347501" s="12"/>
      <c r="E347501" s="12"/>
    </row>
    <row r="347502" spans="4:5" x14ac:dyDescent="0.25">
      <c r="D347502" s="12"/>
      <c r="E347502" s="12"/>
    </row>
    <row r="347503" spans="4:5" x14ac:dyDescent="0.25">
      <c r="D347503" s="12"/>
      <c r="E347503" s="12"/>
    </row>
    <row r="347504" spans="4:5" x14ac:dyDescent="0.25">
      <c r="D347504" s="12"/>
      <c r="E347504" s="12"/>
    </row>
    <row r="347505" spans="4:5" x14ac:dyDescent="0.25">
      <c r="D347505" s="12"/>
      <c r="E347505" s="12"/>
    </row>
    <row r="347506" spans="4:5" x14ac:dyDescent="0.25">
      <c r="D347506" s="12"/>
      <c r="E347506" s="12"/>
    </row>
    <row r="347507" spans="4:5" x14ac:dyDescent="0.25">
      <c r="D347507" s="12"/>
      <c r="E347507" s="12"/>
    </row>
    <row r="347508" spans="4:5" x14ac:dyDescent="0.25">
      <c r="D347508" s="12"/>
      <c r="E347508" s="12"/>
    </row>
    <row r="347509" spans="4:5" x14ac:dyDescent="0.25">
      <c r="D347509" s="12"/>
      <c r="E347509" s="12"/>
    </row>
    <row r="347510" spans="4:5" x14ac:dyDescent="0.25">
      <c r="D347510" s="12"/>
      <c r="E347510" s="12"/>
    </row>
    <row r="347511" spans="4:5" x14ac:dyDescent="0.25">
      <c r="D347511" s="12"/>
      <c r="E347511" s="12"/>
    </row>
    <row r="347512" spans="4:5" x14ac:dyDescent="0.25">
      <c r="D347512" s="12"/>
      <c r="E347512" s="12"/>
    </row>
    <row r="347513" spans="4:5" x14ac:dyDescent="0.25">
      <c r="D347513" s="12"/>
      <c r="E347513" s="12"/>
    </row>
    <row r="347514" spans="4:5" x14ac:dyDescent="0.25">
      <c r="D347514" s="12"/>
      <c r="E347514" s="12"/>
    </row>
    <row r="347515" spans="4:5" x14ac:dyDescent="0.25">
      <c r="D347515" s="12"/>
      <c r="E347515" s="12"/>
    </row>
    <row r="347516" spans="4:5" x14ac:dyDescent="0.25">
      <c r="D347516" s="12"/>
      <c r="E347516" s="12"/>
    </row>
    <row r="347517" spans="4:5" x14ac:dyDescent="0.25">
      <c r="D347517" s="12"/>
      <c r="E347517" s="12"/>
    </row>
    <row r="347518" spans="4:5" x14ac:dyDescent="0.25">
      <c r="D347518" s="12"/>
      <c r="E347518" s="12"/>
    </row>
    <row r="347519" spans="4:5" x14ac:dyDescent="0.25">
      <c r="D347519" s="12"/>
      <c r="E347519" s="12"/>
    </row>
    <row r="347520" spans="4:5" x14ac:dyDescent="0.25">
      <c r="D347520" s="12"/>
      <c r="E347520" s="12"/>
    </row>
    <row r="347521" spans="4:5" x14ac:dyDescent="0.25">
      <c r="D347521" s="12"/>
      <c r="E347521" s="12"/>
    </row>
    <row r="347522" spans="4:5" x14ac:dyDescent="0.25">
      <c r="D347522" s="12"/>
      <c r="E347522" s="12"/>
    </row>
    <row r="347523" spans="4:5" x14ac:dyDescent="0.25">
      <c r="D347523" s="12"/>
      <c r="E347523" s="12"/>
    </row>
    <row r="347524" spans="4:5" x14ac:dyDescent="0.25">
      <c r="D347524" s="12"/>
      <c r="E347524" s="12"/>
    </row>
    <row r="347525" spans="4:5" x14ac:dyDescent="0.25">
      <c r="D347525" s="12"/>
      <c r="E347525" s="12"/>
    </row>
    <row r="347526" spans="4:5" x14ac:dyDescent="0.25">
      <c r="D347526" s="12"/>
      <c r="E347526" s="12"/>
    </row>
    <row r="347527" spans="4:5" x14ac:dyDescent="0.25">
      <c r="D347527" s="12"/>
      <c r="E347527" s="12"/>
    </row>
    <row r="347528" spans="4:5" x14ac:dyDescent="0.25">
      <c r="D347528" s="12"/>
      <c r="E347528" s="12"/>
    </row>
    <row r="347529" spans="4:5" x14ac:dyDescent="0.25">
      <c r="D347529" s="12"/>
      <c r="E347529" s="12"/>
    </row>
    <row r="347530" spans="4:5" x14ac:dyDescent="0.25">
      <c r="D347530" s="12"/>
      <c r="E347530" s="12"/>
    </row>
    <row r="347531" spans="4:5" x14ac:dyDescent="0.25">
      <c r="D347531" s="12"/>
      <c r="E347531" s="12"/>
    </row>
    <row r="347532" spans="4:5" x14ac:dyDescent="0.25">
      <c r="D347532" s="12"/>
      <c r="E347532" s="12"/>
    </row>
    <row r="347533" spans="4:5" x14ac:dyDescent="0.25">
      <c r="D347533" s="12"/>
      <c r="E347533" s="12"/>
    </row>
    <row r="347534" spans="4:5" x14ac:dyDescent="0.25">
      <c r="D347534" s="12"/>
      <c r="E347534" s="12"/>
    </row>
    <row r="347535" spans="4:5" x14ac:dyDescent="0.25">
      <c r="D347535" s="12"/>
      <c r="E347535" s="12"/>
    </row>
    <row r="347536" spans="4:5" x14ac:dyDescent="0.25">
      <c r="D347536" s="12"/>
      <c r="E347536" s="12"/>
    </row>
    <row r="347537" spans="4:5" x14ac:dyDescent="0.25">
      <c r="D347537" s="12"/>
      <c r="E347537" s="12"/>
    </row>
    <row r="347538" spans="4:5" x14ac:dyDescent="0.25">
      <c r="D347538" s="12"/>
      <c r="E347538" s="12"/>
    </row>
    <row r="347539" spans="4:5" x14ac:dyDescent="0.25">
      <c r="D347539" s="12"/>
      <c r="E347539" s="12"/>
    </row>
    <row r="347540" spans="4:5" x14ac:dyDescent="0.25">
      <c r="D347540" s="12"/>
      <c r="E347540" s="12"/>
    </row>
    <row r="347541" spans="4:5" x14ac:dyDescent="0.25">
      <c r="D347541" s="12"/>
      <c r="E347541" s="12"/>
    </row>
    <row r="347542" spans="4:5" x14ac:dyDescent="0.25">
      <c r="D347542" s="12"/>
      <c r="E347542" s="12"/>
    </row>
    <row r="347543" spans="4:5" x14ac:dyDescent="0.25">
      <c r="D347543" s="12"/>
      <c r="E347543" s="12"/>
    </row>
    <row r="347544" spans="4:5" x14ac:dyDescent="0.25">
      <c r="D347544" s="12"/>
      <c r="E347544" s="12"/>
    </row>
    <row r="347545" spans="4:5" x14ac:dyDescent="0.25">
      <c r="D347545" s="12"/>
      <c r="E347545" s="12"/>
    </row>
    <row r="347546" spans="4:5" x14ac:dyDescent="0.25">
      <c r="D347546" s="12"/>
      <c r="E347546" s="12"/>
    </row>
    <row r="347547" spans="4:5" x14ac:dyDescent="0.25">
      <c r="D347547" s="12"/>
      <c r="E347547" s="12"/>
    </row>
    <row r="347548" spans="4:5" x14ac:dyDescent="0.25">
      <c r="D347548" s="12"/>
      <c r="E347548" s="12"/>
    </row>
    <row r="347549" spans="4:5" x14ac:dyDescent="0.25">
      <c r="D347549" s="12"/>
      <c r="E347549" s="12"/>
    </row>
    <row r="347550" spans="4:5" x14ac:dyDescent="0.25">
      <c r="D347550" s="12"/>
      <c r="E347550" s="12"/>
    </row>
    <row r="347551" spans="4:5" x14ac:dyDescent="0.25">
      <c r="D347551" s="12"/>
      <c r="E347551" s="12"/>
    </row>
    <row r="347552" spans="4:5" x14ac:dyDescent="0.25">
      <c r="D347552" s="12"/>
      <c r="E347552" s="12"/>
    </row>
    <row r="347553" spans="4:5" x14ac:dyDescent="0.25">
      <c r="D347553" s="12"/>
      <c r="E347553" s="12"/>
    </row>
    <row r="347554" spans="4:5" x14ac:dyDescent="0.25">
      <c r="D347554" s="12"/>
      <c r="E347554" s="12"/>
    </row>
    <row r="347555" spans="4:5" x14ac:dyDescent="0.25">
      <c r="D347555" s="12"/>
      <c r="E347555" s="12"/>
    </row>
    <row r="347556" spans="4:5" x14ac:dyDescent="0.25">
      <c r="D347556" s="12"/>
      <c r="E347556" s="12"/>
    </row>
    <row r="347557" spans="4:5" x14ac:dyDescent="0.25">
      <c r="D347557" s="12"/>
      <c r="E347557" s="12"/>
    </row>
    <row r="347558" spans="4:5" x14ac:dyDescent="0.25">
      <c r="D347558" s="12"/>
      <c r="E347558" s="12"/>
    </row>
    <row r="347559" spans="4:5" x14ac:dyDescent="0.25">
      <c r="D347559" s="12"/>
      <c r="E347559" s="12"/>
    </row>
    <row r="347560" spans="4:5" x14ac:dyDescent="0.25">
      <c r="D347560" s="12"/>
      <c r="E347560" s="12"/>
    </row>
    <row r="347561" spans="4:5" x14ac:dyDescent="0.25">
      <c r="D347561" s="12"/>
      <c r="E347561" s="12"/>
    </row>
    <row r="347562" spans="4:5" x14ac:dyDescent="0.25">
      <c r="D347562" s="12"/>
      <c r="E347562" s="12"/>
    </row>
    <row r="347563" spans="4:5" x14ac:dyDescent="0.25">
      <c r="D347563" s="12"/>
      <c r="E347563" s="12"/>
    </row>
    <row r="347564" spans="4:5" x14ac:dyDescent="0.25">
      <c r="D347564" s="12"/>
      <c r="E347564" s="12"/>
    </row>
    <row r="347565" spans="4:5" x14ac:dyDescent="0.25">
      <c r="D347565" s="12"/>
      <c r="E347565" s="12"/>
    </row>
    <row r="347566" spans="4:5" x14ac:dyDescent="0.25">
      <c r="D347566" s="12"/>
      <c r="E347566" s="12"/>
    </row>
    <row r="347567" spans="4:5" x14ac:dyDescent="0.25">
      <c r="D347567" s="12"/>
      <c r="E347567" s="12"/>
    </row>
    <row r="347568" spans="4:5" x14ac:dyDescent="0.25">
      <c r="D347568" s="12"/>
      <c r="E347568" s="12"/>
    </row>
    <row r="347569" spans="4:5" x14ac:dyDescent="0.25">
      <c r="D347569" s="12"/>
      <c r="E347569" s="12"/>
    </row>
    <row r="347570" spans="4:5" x14ac:dyDescent="0.25">
      <c r="D347570" s="12"/>
      <c r="E347570" s="12"/>
    </row>
    <row r="347571" spans="4:5" x14ac:dyDescent="0.25">
      <c r="D347571" s="12"/>
      <c r="E347571" s="12"/>
    </row>
    <row r="347572" spans="4:5" x14ac:dyDescent="0.25">
      <c r="D347572" s="12"/>
      <c r="E347572" s="12"/>
    </row>
    <row r="347573" spans="4:5" x14ac:dyDescent="0.25">
      <c r="D347573" s="12"/>
      <c r="E347573" s="12"/>
    </row>
    <row r="347574" spans="4:5" x14ac:dyDescent="0.25">
      <c r="D347574" s="12"/>
      <c r="E347574" s="12"/>
    </row>
    <row r="347575" spans="4:5" x14ac:dyDescent="0.25">
      <c r="D347575" s="12"/>
      <c r="E347575" s="12"/>
    </row>
    <row r="347576" spans="4:5" x14ac:dyDescent="0.25">
      <c r="D347576" s="12"/>
      <c r="E347576" s="12"/>
    </row>
    <row r="347577" spans="4:5" x14ac:dyDescent="0.25">
      <c r="D347577" s="12"/>
      <c r="E347577" s="12"/>
    </row>
    <row r="347578" spans="4:5" x14ac:dyDescent="0.25">
      <c r="D347578" s="12"/>
      <c r="E347578" s="12"/>
    </row>
    <row r="347579" spans="4:5" x14ac:dyDescent="0.25">
      <c r="D347579" s="12"/>
      <c r="E347579" s="12"/>
    </row>
    <row r="347580" spans="4:5" x14ac:dyDescent="0.25">
      <c r="D347580" s="12"/>
      <c r="E347580" s="12"/>
    </row>
    <row r="347581" spans="4:5" x14ac:dyDescent="0.25">
      <c r="D347581" s="12"/>
      <c r="E347581" s="12"/>
    </row>
    <row r="347582" spans="4:5" x14ac:dyDescent="0.25">
      <c r="D347582" s="12"/>
      <c r="E347582" s="12"/>
    </row>
    <row r="347583" spans="4:5" x14ac:dyDescent="0.25">
      <c r="D347583" s="12"/>
      <c r="E347583" s="12"/>
    </row>
    <row r="347584" spans="4:5" x14ac:dyDescent="0.25">
      <c r="D347584" s="12"/>
      <c r="E347584" s="12"/>
    </row>
    <row r="347585" spans="4:5" x14ac:dyDescent="0.25">
      <c r="D347585" s="12"/>
      <c r="E347585" s="12"/>
    </row>
    <row r="347586" spans="4:5" x14ac:dyDescent="0.25">
      <c r="D347586" s="12"/>
      <c r="E347586" s="12"/>
    </row>
    <row r="347587" spans="4:5" x14ac:dyDescent="0.25">
      <c r="D347587" s="12"/>
      <c r="E347587" s="12"/>
    </row>
    <row r="347588" spans="4:5" x14ac:dyDescent="0.25">
      <c r="D347588" s="12"/>
      <c r="E347588" s="12"/>
    </row>
    <row r="347589" spans="4:5" x14ac:dyDescent="0.25">
      <c r="D347589" s="12"/>
      <c r="E347589" s="12"/>
    </row>
    <row r="347590" spans="4:5" x14ac:dyDescent="0.25">
      <c r="D347590" s="12"/>
      <c r="E347590" s="12"/>
    </row>
    <row r="347591" spans="4:5" x14ac:dyDescent="0.25">
      <c r="D347591" s="12"/>
      <c r="E347591" s="12"/>
    </row>
    <row r="347592" spans="4:5" x14ac:dyDescent="0.25">
      <c r="D347592" s="12"/>
      <c r="E347592" s="12"/>
    </row>
    <row r="347593" spans="4:5" x14ac:dyDescent="0.25">
      <c r="D347593" s="12"/>
      <c r="E347593" s="12"/>
    </row>
    <row r="347594" spans="4:5" x14ac:dyDescent="0.25">
      <c r="D347594" s="12"/>
      <c r="E347594" s="12"/>
    </row>
    <row r="347595" spans="4:5" x14ac:dyDescent="0.25">
      <c r="D347595" s="12"/>
      <c r="E347595" s="12"/>
    </row>
    <row r="347596" spans="4:5" x14ac:dyDescent="0.25">
      <c r="D347596" s="12"/>
      <c r="E347596" s="12"/>
    </row>
    <row r="347597" spans="4:5" x14ac:dyDescent="0.25">
      <c r="D347597" s="12"/>
      <c r="E347597" s="12"/>
    </row>
    <row r="347598" spans="4:5" x14ac:dyDescent="0.25">
      <c r="D347598" s="12"/>
      <c r="E347598" s="12"/>
    </row>
    <row r="347599" spans="4:5" x14ac:dyDescent="0.25">
      <c r="D347599" s="12"/>
      <c r="E347599" s="12"/>
    </row>
    <row r="347600" spans="4:5" x14ac:dyDescent="0.25">
      <c r="D347600" s="12"/>
      <c r="E347600" s="12"/>
    </row>
    <row r="347601" spans="4:5" x14ac:dyDescent="0.25">
      <c r="D347601" s="12"/>
      <c r="E347601" s="12"/>
    </row>
    <row r="347602" spans="4:5" x14ac:dyDescent="0.25">
      <c r="D347602" s="12"/>
      <c r="E347602" s="12"/>
    </row>
    <row r="347603" spans="4:5" x14ac:dyDescent="0.25">
      <c r="D347603" s="12"/>
      <c r="E347603" s="12"/>
    </row>
    <row r="347604" spans="4:5" x14ac:dyDescent="0.25">
      <c r="D347604" s="12"/>
      <c r="E347604" s="12"/>
    </row>
    <row r="347605" spans="4:5" x14ac:dyDescent="0.25">
      <c r="D347605" s="12"/>
      <c r="E347605" s="12"/>
    </row>
    <row r="347606" spans="4:5" x14ac:dyDescent="0.25">
      <c r="D347606" s="12"/>
      <c r="E347606" s="12"/>
    </row>
    <row r="347607" spans="4:5" x14ac:dyDescent="0.25">
      <c r="D347607" s="12"/>
      <c r="E347607" s="12"/>
    </row>
    <row r="347608" spans="4:5" x14ac:dyDescent="0.25">
      <c r="D347608" s="12"/>
      <c r="E347608" s="12"/>
    </row>
    <row r="347609" spans="4:5" x14ac:dyDescent="0.25">
      <c r="D347609" s="12"/>
      <c r="E347609" s="12"/>
    </row>
    <row r="347610" spans="4:5" x14ac:dyDescent="0.25">
      <c r="D347610" s="12"/>
      <c r="E347610" s="12"/>
    </row>
    <row r="347611" spans="4:5" x14ac:dyDescent="0.25">
      <c r="D347611" s="12"/>
      <c r="E347611" s="12"/>
    </row>
    <row r="347612" spans="4:5" x14ac:dyDescent="0.25">
      <c r="D347612" s="12"/>
      <c r="E347612" s="12"/>
    </row>
    <row r="347613" spans="4:5" x14ac:dyDescent="0.25">
      <c r="D347613" s="12"/>
      <c r="E347613" s="12"/>
    </row>
    <row r="347614" spans="4:5" x14ac:dyDescent="0.25">
      <c r="D347614" s="12"/>
      <c r="E347614" s="12"/>
    </row>
    <row r="347615" spans="4:5" x14ac:dyDescent="0.25">
      <c r="D347615" s="12"/>
      <c r="E347615" s="12"/>
    </row>
    <row r="347616" spans="4:5" x14ac:dyDescent="0.25">
      <c r="D347616" s="12"/>
      <c r="E347616" s="12"/>
    </row>
    <row r="347617" spans="4:5" x14ac:dyDescent="0.25">
      <c r="D347617" s="12"/>
      <c r="E347617" s="12"/>
    </row>
    <row r="347618" spans="4:5" x14ac:dyDescent="0.25">
      <c r="D347618" s="12"/>
      <c r="E347618" s="12"/>
    </row>
    <row r="347619" spans="4:5" x14ac:dyDescent="0.25">
      <c r="D347619" s="12"/>
      <c r="E347619" s="12"/>
    </row>
    <row r="347620" spans="4:5" x14ac:dyDescent="0.25">
      <c r="D347620" s="12"/>
      <c r="E347620" s="12"/>
    </row>
    <row r="347621" spans="4:5" x14ac:dyDescent="0.25">
      <c r="D347621" s="12"/>
      <c r="E347621" s="12"/>
    </row>
    <row r="347622" spans="4:5" x14ac:dyDescent="0.25">
      <c r="D347622" s="12"/>
      <c r="E347622" s="12"/>
    </row>
    <row r="347623" spans="4:5" x14ac:dyDescent="0.25">
      <c r="D347623" s="12"/>
      <c r="E347623" s="12"/>
    </row>
    <row r="347624" spans="4:5" x14ac:dyDescent="0.25">
      <c r="D347624" s="12"/>
      <c r="E347624" s="12"/>
    </row>
    <row r="347625" spans="4:5" x14ac:dyDescent="0.25">
      <c r="D347625" s="12"/>
      <c r="E347625" s="12"/>
    </row>
    <row r="347626" spans="4:5" x14ac:dyDescent="0.25">
      <c r="D347626" s="12"/>
      <c r="E347626" s="12"/>
    </row>
    <row r="347627" spans="4:5" x14ac:dyDescent="0.25">
      <c r="D347627" s="12"/>
      <c r="E347627" s="12"/>
    </row>
    <row r="347628" spans="4:5" x14ac:dyDescent="0.25">
      <c r="D347628" s="12"/>
      <c r="E347628" s="12"/>
    </row>
    <row r="347629" spans="4:5" x14ac:dyDescent="0.25">
      <c r="D347629" s="12"/>
      <c r="E347629" s="12"/>
    </row>
    <row r="347630" spans="4:5" x14ac:dyDescent="0.25">
      <c r="D347630" s="12"/>
      <c r="E347630" s="12"/>
    </row>
    <row r="347631" spans="4:5" x14ac:dyDescent="0.25">
      <c r="D347631" s="12"/>
      <c r="E347631" s="12"/>
    </row>
    <row r="347632" spans="4:5" x14ac:dyDescent="0.25">
      <c r="D347632" s="12"/>
      <c r="E347632" s="12"/>
    </row>
    <row r="347633" spans="4:5" x14ac:dyDescent="0.25">
      <c r="D347633" s="12"/>
      <c r="E347633" s="12"/>
    </row>
    <row r="347634" spans="4:5" x14ac:dyDescent="0.25">
      <c r="D347634" s="12"/>
      <c r="E347634" s="12"/>
    </row>
    <row r="347635" spans="4:5" x14ac:dyDescent="0.25">
      <c r="D347635" s="12"/>
      <c r="E347635" s="12"/>
    </row>
    <row r="347636" spans="4:5" x14ac:dyDescent="0.25">
      <c r="D347636" s="12"/>
      <c r="E347636" s="12"/>
    </row>
    <row r="347637" spans="4:5" x14ac:dyDescent="0.25">
      <c r="D347637" s="12"/>
      <c r="E347637" s="12"/>
    </row>
    <row r="347638" spans="4:5" x14ac:dyDescent="0.25">
      <c r="D347638" s="12"/>
      <c r="E347638" s="12"/>
    </row>
    <row r="347639" spans="4:5" x14ac:dyDescent="0.25">
      <c r="D347639" s="12"/>
      <c r="E347639" s="12"/>
    </row>
    <row r="347640" spans="4:5" x14ac:dyDescent="0.25">
      <c r="D347640" s="12"/>
      <c r="E347640" s="12"/>
    </row>
    <row r="347641" spans="4:5" x14ac:dyDescent="0.25">
      <c r="D347641" s="12"/>
      <c r="E347641" s="12"/>
    </row>
    <row r="347642" spans="4:5" x14ac:dyDescent="0.25">
      <c r="D347642" s="12"/>
      <c r="E347642" s="12"/>
    </row>
    <row r="347643" spans="4:5" x14ac:dyDescent="0.25">
      <c r="D347643" s="12"/>
      <c r="E347643" s="12"/>
    </row>
    <row r="347644" spans="4:5" x14ac:dyDescent="0.25">
      <c r="D347644" s="12"/>
      <c r="E347644" s="12"/>
    </row>
    <row r="347645" spans="4:5" x14ac:dyDescent="0.25">
      <c r="D347645" s="12"/>
      <c r="E347645" s="12"/>
    </row>
    <row r="347646" spans="4:5" x14ac:dyDescent="0.25">
      <c r="D347646" s="12"/>
      <c r="E347646" s="12"/>
    </row>
    <row r="347647" spans="4:5" x14ac:dyDescent="0.25">
      <c r="D347647" s="12"/>
      <c r="E347647" s="12"/>
    </row>
    <row r="347648" spans="4:5" x14ac:dyDescent="0.25">
      <c r="D347648" s="12"/>
      <c r="E347648" s="12"/>
    </row>
    <row r="347649" spans="4:5" x14ac:dyDescent="0.25">
      <c r="D347649" s="12"/>
      <c r="E347649" s="12"/>
    </row>
    <row r="347650" spans="4:5" x14ac:dyDescent="0.25">
      <c r="D347650" s="12"/>
      <c r="E347650" s="12"/>
    </row>
    <row r="347651" spans="4:5" x14ac:dyDescent="0.25">
      <c r="D347651" s="12"/>
      <c r="E347651" s="12"/>
    </row>
    <row r="347652" spans="4:5" x14ac:dyDescent="0.25">
      <c r="D347652" s="12"/>
      <c r="E347652" s="12"/>
    </row>
    <row r="347653" spans="4:5" x14ac:dyDescent="0.25">
      <c r="D347653" s="12"/>
      <c r="E347653" s="12"/>
    </row>
    <row r="347654" spans="4:5" x14ac:dyDescent="0.25">
      <c r="D347654" s="12"/>
      <c r="E347654" s="12"/>
    </row>
    <row r="347655" spans="4:5" x14ac:dyDescent="0.25">
      <c r="D347655" s="12"/>
      <c r="E347655" s="12"/>
    </row>
    <row r="347656" spans="4:5" x14ac:dyDescent="0.25">
      <c r="D347656" s="12"/>
      <c r="E347656" s="12"/>
    </row>
    <row r="347657" spans="4:5" x14ac:dyDescent="0.25">
      <c r="D347657" s="12"/>
      <c r="E347657" s="12"/>
    </row>
    <row r="347658" spans="4:5" x14ac:dyDescent="0.25">
      <c r="D347658" s="12"/>
      <c r="E347658" s="12"/>
    </row>
    <row r="347659" spans="4:5" x14ac:dyDescent="0.25">
      <c r="D347659" s="12"/>
      <c r="E347659" s="12"/>
    </row>
    <row r="347660" spans="4:5" x14ac:dyDescent="0.25">
      <c r="D347660" s="12"/>
      <c r="E347660" s="12"/>
    </row>
    <row r="347661" spans="4:5" x14ac:dyDescent="0.25">
      <c r="D347661" s="12"/>
      <c r="E347661" s="12"/>
    </row>
    <row r="347662" spans="4:5" x14ac:dyDescent="0.25">
      <c r="D347662" s="12"/>
      <c r="E347662" s="12"/>
    </row>
    <row r="347663" spans="4:5" x14ac:dyDescent="0.25">
      <c r="D347663" s="12"/>
      <c r="E347663" s="12"/>
    </row>
    <row r="347664" spans="4:5" x14ac:dyDescent="0.25">
      <c r="D347664" s="12"/>
      <c r="E347664" s="12"/>
    </row>
    <row r="347665" spans="4:5" x14ac:dyDescent="0.25">
      <c r="D347665" s="12"/>
      <c r="E347665" s="12"/>
    </row>
    <row r="347666" spans="4:5" x14ac:dyDescent="0.25">
      <c r="D347666" s="12"/>
      <c r="E347666" s="12"/>
    </row>
    <row r="347667" spans="4:5" x14ac:dyDescent="0.25">
      <c r="D347667" s="12"/>
      <c r="E347667" s="12"/>
    </row>
    <row r="347668" spans="4:5" x14ac:dyDescent="0.25">
      <c r="D347668" s="12"/>
      <c r="E347668" s="12"/>
    </row>
    <row r="347669" spans="4:5" x14ac:dyDescent="0.25">
      <c r="D347669" s="12"/>
      <c r="E347669" s="12"/>
    </row>
    <row r="347670" spans="4:5" x14ac:dyDescent="0.25">
      <c r="D347670" s="12"/>
      <c r="E347670" s="12"/>
    </row>
    <row r="347671" spans="4:5" x14ac:dyDescent="0.25">
      <c r="D347671" s="12"/>
      <c r="E347671" s="12"/>
    </row>
    <row r="347672" spans="4:5" x14ac:dyDescent="0.25">
      <c r="D347672" s="12"/>
      <c r="E347672" s="12"/>
    </row>
    <row r="347673" spans="4:5" x14ac:dyDescent="0.25">
      <c r="D347673" s="12"/>
      <c r="E347673" s="12"/>
    </row>
    <row r="347674" spans="4:5" x14ac:dyDescent="0.25">
      <c r="D347674" s="12"/>
      <c r="E347674" s="12"/>
    </row>
    <row r="347675" spans="4:5" x14ac:dyDescent="0.25">
      <c r="D347675" s="12"/>
      <c r="E347675" s="12"/>
    </row>
    <row r="347676" spans="4:5" x14ac:dyDescent="0.25">
      <c r="D347676" s="12"/>
      <c r="E347676" s="12"/>
    </row>
    <row r="347677" spans="4:5" x14ac:dyDescent="0.25">
      <c r="D347677" s="12"/>
      <c r="E347677" s="12"/>
    </row>
    <row r="347678" spans="4:5" x14ac:dyDescent="0.25">
      <c r="D347678" s="12"/>
      <c r="E347678" s="12"/>
    </row>
    <row r="347679" spans="4:5" x14ac:dyDescent="0.25">
      <c r="D347679" s="12"/>
      <c r="E347679" s="12"/>
    </row>
    <row r="347680" spans="4:5" x14ac:dyDescent="0.25">
      <c r="D347680" s="12"/>
      <c r="E347680" s="12"/>
    </row>
    <row r="347681" spans="4:5" x14ac:dyDescent="0.25">
      <c r="D347681" s="12"/>
      <c r="E347681" s="12"/>
    </row>
    <row r="347682" spans="4:5" x14ac:dyDescent="0.25">
      <c r="D347682" s="12"/>
      <c r="E347682" s="12"/>
    </row>
    <row r="347683" spans="4:5" x14ac:dyDescent="0.25">
      <c r="D347683" s="12"/>
      <c r="E347683" s="12"/>
    </row>
    <row r="347684" spans="4:5" x14ac:dyDescent="0.25">
      <c r="D347684" s="12"/>
      <c r="E347684" s="12"/>
    </row>
    <row r="347685" spans="4:5" x14ac:dyDescent="0.25">
      <c r="D347685" s="12"/>
      <c r="E347685" s="12"/>
    </row>
    <row r="347686" spans="4:5" x14ac:dyDescent="0.25">
      <c r="D347686" s="12"/>
      <c r="E347686" s="12"/>
    </row>
    <row r="347687" spans="4:5" x14ac:dyDescent="0.25">
      <c r="D347687" s="12"/>
      <c r="E347687" s="12"/>
    </row>
    <row r="347688" spans="4:5" x14ac:dyDescent="0.25">
      <c r="D347688" s="12"/>
      <c r="E347688" s="12"/>
    </row>
    <row r="347689" spans="4:5" x14ac:dyDescent="0.25">
      <c r="D347689" s="12"/>
      <c r="E347689" s="12"/>
    </row>
    <row r="347690" spans="4:5" x14ac:dyDescent="0.25">
      <c r="D347690" s="12"/>
      <c r="E347690" s="12"/>
    </row>
    <row r="347691" spans="4:5" x14ac:dyDescent="0.25">
      <c r="D347691" s="12"/>
      <c r="E347691" s="12"/>
    </row>
    <row r="347692" spans="4:5" x14ac:dyDescent="0.25">
      <c r="D347692" s="12"/>
      <c r="E347692" s="12"/>
    </row>
    <row r="347693" spans="4:5" x14ac:dyDescent="0.25">
      <c r="D347693" s="12"/>
      <c r="E347693" s="12"/>
    </row>
    <row r="347694" spans="4:5" x14ac:dyDescent="0.25">
      <c r="D347694" s="12"/>
      <c r="E347694" s="12"/>
    </row>
    <row r="347695" spans="4:5" x14ac:dyDescent="0.25">
      <c r="D347695" s="12"/>
      <c r="E347695" s="12"/>
    </row>
    <row r="347696" spans="4:5" x14ac:dyDescent="0.25">
      <c r="D347696" s="12"/>
      <c r="E347696" s="12"/>
    </row>
    <row r="347697" spans="4:5" x14ac:dyDescent="0.25">
      <c r="D347697" s="12"/>
      <c r="E347697" s="12"/>
    </row>
    <row r="347698" spans="4:5" x14ac:dyDescent="0.25">
      <c r="D347698" s="12"/>
      <c r="E347698" s="12"/>
    </row>
    <row r="347699" spans="4:5" x14ac:dyDescent="0.25">
      <c r="D347699" s="12"/>
      <c r="E347699" s="12"/>
    </row>
    <row r="347700" spans="4:5" x14ac:dyDescent="0.25">
      <c r="D347700" s="12"/>
      <c r="E347700" s="12"/>
    </row>
    <row r="347701" spans="4:5" x14ac:dyDescent="0.25">
      <c r="D347701" s="12"/>
      <c r="E347701" s="12"/>
    </row>
    <row r="347702" spans="4:5" x14ac:dyDescent="0.25">
      <c r="D347702" s="12"/>
      <c r="E347702" s="12"/>
    </row>
    <row r="347703" spans="4:5" x14ac:dyDescent="0.25">
      <c r="D347703" s="12"/>
      <c r="E347703" s="12"/>
    </row>
    <row r="347704" spans="4:5" x14ac:dyDescent="0.25">
      <c r="D347704" s="12"/>
      <c r="E347704" s="12"/>
    </row>
    <row r="347705" spans="4:5" x14ac:dyDescent="0.25">
      <c r="D347705" s="12"/>
      <c r="E347705" s="12"/>
    </row>
    <row r="347706" spans="4:5" x14ac:dyDescent="0.25">
      <c r="D347706" s="12"/>
      <c r="E347706" s="12"/>
    </row>
    <row r="347707" spans="4:5" x14ac:dyDescent="0.25">
      <c r="D347707" s="12"/>
      <c r="E347707" s="12"/>
    </row>
    <row r="347708" spans="4:5" x14ac:dyDescent="0.25">
      <c r="D347708" s="12"/>
      <c r="E347708" s="12"/>
    </row>
    <row r="347709" spans="4:5" x14ac:dyDescent="0.25">
      <c r="D347709" s="12"/>
      <c r="E347709" s="12"/>
    </row>
    <row r="347710" spans="4:5" x14ac:dyDescent="0.25">
      <c r="D347710" s="12"/>
      <c r="E347710" s="12"/>
    </row>
    <row r="347711" spans="4:5" x14ac:dyDescent="0.25">
      <c r="D347711" s="12"/>
      <c r="E347711" s="12"/>
    </row>
    <row r="347712" spans="4:5" x14ac:dyDescent="0.25">
      <c r="D347712" s="12"/>
      <c r="E347712" s="12"/>
    </row>
    <row r="347713" spans="4:5" x14ac:dyDescent="0.25">
      <c r="D347713" s="12"/>
      <c r="E347713" s="12"/>
    </row>
    <row r="347714" spans="4:5" x14ac:dyDescent="0.25">
      <c r="D347714" s="12"/>
      <c r="E347714" s="12"/>
    </row>
    <row r="347715" spans="4:5" x14ac:dyDescent="0.25">
      <c r="D347715" s="12"/>
      <c r="E347715" s="12"/>
    </row>
    <row r="347716" spans="4:5" x14ac:dyDescent="0.25">
      <c r="D347716" s="12"/>
      <c r="E347716" s="12"/>
    </row>
    <row r="347717" spans="4:5" x14ac:dyDescent="0.25">
      <c r="D347717" s="12"/>
      <c r="E347717" s="12"/>
    </row>
    <row r="347718" spans="4:5" x14ac:dyDescent="0.25">
      <c r="D347718" s="12"/>
      <c r="E347718" s="12"/>
    </row>
    <row r="347719" spans="4:5" x14ac:dyDescent="0.25">
      <c r="D347719" s="12"/>
      <c r="E347719" s="12"/>
    </row>
    <row r="347720" spans="4:5" x14ac:dyDescent="0.25">
      <c r="D347720" s="12"/>
      <c r="E347720" s="12"/>
    </row>
    <row r="347721" spans="4:5" x14ac:dyDescent="0.25">
      <c r="D347721" s="12"/>
      <c r="E347721" s="12"/>
    </row>
    <row r="347722" spans="4:5" x14ac:dyDescent="0.25">
      <c r="D347722" s="12"/>
      <c r="E347722" s="12"/>
    </row>
    <row r="347723" spans="4:5" x14ac:dyDescent="0.25">
      <c r="D347723" s="12"/>
      <c r="E347723" s="12"/>
    </row>
    <row r="347724" spans="4:5" x14ac:dyDescent="0.25">
      <c r="D347724" s="12"/>
      <c r="E347724" s="12"/>
    </row>
    <row r="347725" spans="4:5" x14ac:dyDescent="0.25">
      <c r="D347725" s="12"/>
      <c r="E347725" s="12"/>
    </row>
    <row r="347726" spans="4:5" x14ac:dyDescent="0.25">
      <c r="D347726" s="12"/>
      <c r="E347726" s="12"/>
    </row>
    <row r="347727" spans="4:5" x14ac:dyDescent="0.25">
      <c r="D347727" s="12"/>
      <c r="E347727" s="12"/>
    </row>
    <row r="347728" spans="4:5" x14ac:dyDescent="0.25">
      <c r="D347728" s="12"/>
      <c r="E347728" s="12"/>
    </row>
    <row r="347729" spans="4:5" x14ac:dyDescent="0.25">
      <c r="D347729" s="12"/>
      <c r="E347729" s="12"/>
    </row>
    <row r="347730" spans="4:5" x14ac:dyDescent="0.25">
      <c r="D347730" s="12"/>
      <c r="E347730" s="12"/>
    </row>
    <row r="347731" spans="4:5" x14ac:dyDescent="0.25">
      <c r="D347731" s="12"/>
      <c r="E347731" s="12"/>
    </row>
    <row r="347732" spans="4:5" x14ac:dyDescent="0.25">
      <c r="D347732" s="12"/>
      <c r="E347732" s="12"/>
    </row>
    <row r="347733" spans="4:5" x14ac:dyDescent="0.25">
      <c r="D347733" s="12"/>
      <c r="E347733" s="12"/>
    </row>
    <row r="347734" spans="4:5" x14ac:dyDescent="0.25">
      <c r="D347734" s="12"/>
      <c r="E347734" s="12"/>
    </row>
    <row r="347735" spans="4:5" x14ac:dyDescent="0.25">
      <c r="D347735" s="12"/>
      <c r="E347735" s="12"/>
    </row>
    <row r="347736" spans="4:5" x14ac:dyDescent="0.25">
      <c r="D347736" s="12"/>
      <c r="E347736" s="12"/>
    </row>
    <row r="347737" spans="4:5" x14ac:dyDescent="0.25">
      <c r="D347737" s="12"/>
      <c r="E347737" s="12"/>
    </row>
    <row r="347738" spans="4:5" x14ac:dyDescent="0.25">
      <c r="D347738" s="12"/>
      <c r="E347738" s="12"/>
    </row>
    <row r="347739" spans="4:5" x14ac:dyDescent="0.25">
      <c r="D347739" s="12"/>
      <c r="E347739" s="12"/>
    </row>
    <row r="347740" spans="4:5" x14ac:dyDescent="0.25">
      <c r="D347740" s="12"/>
      <c r="E347740" s="12"/>
    </row>
    <row r="347741" spans="4:5" x14ac:dyDescent="0.25">
      <c r="D347741" s="12"/>
      <c r="E347741" s="12"/>
    </row>
    <row r="347742" spans="4:5" x14ac:dyDescent="0.25">
      <c r="D347742" s="12"/>
      <c r="E347742" s="12"/>
    </row>
    <row r="347743" spans="4:5" x14ac:dyDescent="0.25">
      <c r="D347743" s="12"/>
      <c r="E347743" s="12"/>
    </row>
    <row r="347744" spans="4:5" x14ac:dyDescent="0.25">
      <c r="D347744" s="12"/>
      <c r="E347744" s="12"/>
    </row>
    <row r="347745" spans="4:5" x14ac:dyDescent="0.25">
      <c r="D347745" s="12"/>
      <c r="E347745" s="12"/>
    </row>
    <row r="347746" spans="4:5" x14ac:dyDescent="0.25">
      <c r="D347746" s="12"/>
      <c r="E347746" s="12"/>
    </row>
    <row r="347747" spans="4:5" x14ac:dyDescent="0.25">
      <c r="D347747" s="12"/>
      <c r="E347747" s="12"/>
    </row>
    <row r="347748" spans="4:5" x14ac:dyDescent="0.25">
      <c r="D347748" s="12"/>
      <c r="E347748" s="12"/>
    </row>
    <row r="347749" spans="4:5" x14ac:dyDescent="0.25">
      <c r="D347749" s="12"/>
      <c r="E347749" s="12"/>
    </row>
    <row r="347750" spans="4:5" x14ac:dyDescent="0.25">
      <c r="D347750" s="12"/>
      <c r="E347750" s="12"/>
    </row>
    <row r="347751" spans="4:5" x14ac:dyDescent="0.25">
      <c r="D347751" s="12"/>
      <c r="E347751" s="12"/>
    </row>
    <row r="347752" spans="4:5" x14ac:dyDescent="0.25">
      <c r="D347752" s="12"/>
      <c r="E347752" s="12"/>
    </row>
    <row r="347753" spans="4:5" x14ac:dyDescent="0.25">
      <c r="D347753" s="12"/>
      <c r="E347753" s="12"/>
    </row>
    <row r="347754" spans="4:5" x14ac:dyDescent="0.25">
      <c r="D347754" s="12"/>
      <c r="E347754" s="12"/>
    </row>
    <row r="347755" spans="4:5" x14ac:dyDescent="0.25">
      <c r="D347755" s="12"/>
      <c r="E347755" s="12"/>
    </row>
    <row r="347756" spans="4:5" x14ac:dyDescent="0.25">
      <c r="D347756" s="12"/>
      <c r="E347756" s="12"/>
    </row>
    <row r="347757" spans="4:5" x14ac:dyDescent="0.25">
      <c r="D347757" s="12"/>
      <c r="E347757" s="12"/>
    </row>
    <row r="347758" spans="4:5" x14ac:dyDescent="0.25">
      <c r="D347758" s="12"/>
      <c r="E347758" s="12"/>
    </row>
    <row r="347759" spans="4:5" x14ac:dyDescent="0.25">
      <c r="D347759" s="12"/>
      <c r="E347759" s="12"/>
    </row>
    <row r="347760" spans="4:5" x14ac:dyDescent="0.25">
      <c r="D347760" s="12"/>
      <c r="E347760" s="12"/>
    </row>
    <row r="347761" spans="4:5" x14ac:dyDescent="0.25">
      <c r="D347761" s="12"/>
      <c r="E347761" s="12"/>
    </row>
    <row r="347762" spans="4:5" x14ac:dyDescent="0.25">
      <c r="D347762" s="12"/>
      <c r="E347762" s="12"/>
    </row>
    <row r="347763" spans="4:5" x14ac:dyDescent="0.25">
      <c r="D347763" s="12"/>
      <c r="E347763" s="12"/>
    </row>
    <row r="347764" spans="4:5" x14ac:dyDescent="0.25">
      <c r="D347764" s="12"/>
      <c r="E347764" s="12"/>
    </row>
    <row r="347765" spans="4:5" x14ac:dyDescent="0.25">
      <c r="D347765" s="12"/>
      <c r="E347765" s="12"/>
    </row>
    <row r="347766" spans="4:5" x14ac:dyDescent="0.25">
      <c r="D347766" s="12"/>
      <c r="E347766" s="12"/>
    </row>
    <row r="347767" spans="4:5" x14ac:dyDescent="0.25">
      <c r="D347767" s="12"/>
      <c r="E347767" s="12"/>
    </row>
    <row r="347768" spans="4:5" x14ac:dyDescent="0.25">
      <c r="D347768" s="12"/>
      <c r="E347768" s="12"/>
    </row>
    <row r="347769" spans="4:5" x14ac:dyDescent="0.25">
      <c r="D347769" s="12"/>
      <c r="E347769" s="12"/>
    </row>
    <row r="347770" spans="4:5" x14ac:dyDescent="0.25">
      <c r="D347770" s="12"/>
      <c r="E347770" s="12"/>
    </row>
    <row r="347771" spans="4:5" x14ac:dyDescent="0.25">
      <c r="D347771" s="12"/>
      <c r="E347771" s="12"/>
    </row>
    <row r="347772" spans="4:5" x14ac:dyDescent="0.25">
      <c r="D347772" s="12"/>
      <c r="E347772" s="12"/>
    </row>
    <row r="347773" spans="4:5" x14ac:dyDescent="0.25">
      <c r="D347773" s="12"/>
      <c r="E347773" s="12"/>
    </row>
    <row r="347774" spans="4:5" x14ac:dyDescent="0.25">
      <c r="D347774" s="12"/>
      <c r="E347774" s="12"/>
    </row>
    <row r="347775" spans="4:5" x14ac:dyDescent="0.25">
      <c r="D347775" s="12"/>
      <c r="E347775" s="12"/>
    </row>
    <row r="347776" spans="4:5" x14ac:dyDescent="0.25">
      <c r="D347776" s="12"/>
      <c r="E347776" s="12"/>
    </row>
    <row r="347777" spans="4:5" x14ac:dyDescent="0.25">
      <c r="D347777" s="12"/>
      <c r="E347777" s="12"/>
    </row>
    <row r="347778" spans="4:5" x14ac:dyDescent="0.25">
      <c r="D347778" s="12"/>
      <c r="E347778" s="12"/>
    </row>
    <row r="347779" spans="4:5" x14ac:dyDescent="0.25">
      <c r="D347779" s="12"/>
      <c r="E347779" s="12"/>
    </row>
    <row r="347780" spans="4:5" x14ac:dyDescent="0.25">
      <c r="D347780" s="12"/>
      <c r="E347780" s="12"/>
    </row>
    <row r="347781" spans="4:5" x14ac:dyDescent="0.25">
      <c r="D347781" s="12"/>
      <c r="E347781" s="12"/>
    </row>
    <row r="347782" spans="4:5" x14ac:dyDescent="0.25">
      <c r="D347782" s="12"/>
      <c r="E347782" s="12"/>
    </row>
    <row r="347783" spans="4:5" x14ac:dyDescent="0.25">
      <c r="D347783" s="12"/>
      <c r="E347783" s="12"/>
    </row>
    <row r="347784" spans="4:5" x14ac:dyDescent="0.25">
      <c r="D347784" s="12"/>
      <c r="E347784" s="12"/>
    </row>
    <row r="347785" spans="4:5" x14ac:dyDescent="0.25">
      <c r="D347785" s="12"/>
      <c r="E347785" s="12"/>
    </row>
    <row r="347786" spans="4:5" x14ac:dyDescent="0.25">
      <c r="D347786" s="12"/>
      <c r="E347786" s="12"/>
    </row>
    <row r="347787" spans="4:5" x14ac:dyDescent="0.25">
      <c r="D347787" s="12"/>
      <c r="E347787" s="12"/>
    </row>
    <row r="347788" spans="4:5" x14ac:dyDescent="0.25">
      <c r="D347788" s="12"/>
      <c r="E347788" s="12"/>
    </row>
    <row r="347789" spans="4:5" x14ac:dyDescent="0.25">
      <c r="D347789" s="12"/>
      <c r="E347789" s="12"/>
    </row>
    <row r="347790" spans="4:5" x14ac:dyDescent="0.25">
      <c r="D347790" s="12"/>
      <c r="E347790" s="12"/>
    </row>
    <row r="347791" spans="4:5" x14ac:dyDescent="0.25">
      <c r="D347791" s="12"/>
      <c r="E347791" s="12"/>
    </row>
    <row r="347792" spans="4:5" x14ac:dyDescent="0.25">
      <c r="D347792" s="12"/>
      <c r="E347792" s="12"/>
    </row>
    <row r="347793" spans="4:5" x14ac:dyDescent="0.25">
      <c r="D347793" s="12"/>
      <c r="E347793" s="12"/>
    </row>
    <row r="347794" spans="4:5" x14ac:dyDescent="0.25">
      <c r="D347794" s="12"/>
      <c r="E347794" s="12"/>
    </row>
    <row r="347795" spans="4:5" x14ac:dyDescent="0.25">
      <c r="D347795" s="12"/>
      <c r="E347795" s="12"/>
    </row>
    <row r="347796" spans="4:5" x14ac:dyDescent="0.25">
      <c r="D347796" s="12"/>
      <c r="E347796" s="12"/>
    </row>
    <row r="347797" spans="4:5" x14ac:dyDescent="0.25">
      <c r="D347797" s="12"/>
      <c r="E347797" s="12"/>
    </row>
    <row r="347798" spans="4:5" x14ac:dyDescent="0.25">
      <c r="D347798" s="12"/>
      <c r="E347798" s="12"/>
    </row>
    <row r="347799" spans="4:5" x14ac:dyDescent="0.25">
      <c r="D347799" s="12"/>
      <c r="E347799" s="12"/>
    </row>
    <row r="347800" spans="4:5" x14ac:dyDescent="0.25">
      <c r="D347800" s="12"/>
      <c r="E347800" s="12"/>
    </row>
    <row r="347801" spans="4:5" x14ac:dyDescent="0.25">
      <c r="D347801" s="12"/>
      <c r="E347801" s="12"/>
    </row>
    <row r="347802" spans="4:5" x14ac:dyDescent="0.25">
      <c r="D347802" s="12"/>
      <c r="E347802" s="12"/>
    </row>
    <row r="347803" spans="4:5" x14ac:dyDescent="0.25">
      <c r="D347803" s="12"/>
      <c r="E347803" s="12"/>
    </row>
    <row r="347804" spans="4:5" x14ac:dyDescent="0.25">
      <c r="D347804" s="12"/>
      <c r="E347804" s="12"/>
    </row>
    <row r="347805" spans="4:5" x14ac:dyDescent="0.25">
      <c r="D347805" s="12"/>
      <c r="E347805" s="12"/>
    </row>
    <row r="347806" spans="4:5" x14ac:dyDescent="0.25">
      <c r="D347806" s="12"/>
      <c r="E347806" s="12"/>
    </row>
    <row r="347807" spans="4:5" x14ac:dyDescent="0.25">
      <c r="D347807" s="12"/>
      <c r="E347807" s="12"/>
    </row>
    <row r="347808" spans="4:5" x14ac:dyDescent="0.25">
      <c r="D347808" s="12"/>
      <c r="E347808" s="12"/>
    </row>
    <row r="347809" spans="4:5" x14ac:dyDescent="0.25">
      <c r="D347809" s="12"/>
      <c r="E347809" s="12"/>
    </row>
    <row r="347810" spans="4:5" x14ac:dyDescent="0.25">
      <c r="D347810" s="12"/>
      <c r="E347810" s="12"/>
    </row>
    <row r="347811" spans="4:5" x14ac:dyDescent="0.25">
      <c r="D347811" s="12"/>
      <c r="E347811" s="12"/>
    </row>
    <row r="347812" spans="4:5" x14ac:dyDescent="0.25">
      <c r="D347812" s="12"/>
      <c r="E347812" s="12"/>
    </row>
    <row r="347813" spans="4:5" x14ac:dyDescent="0.25">
      <c r="D347813" s="12"/>
      <c r="E347813" s="12"/>
    </row>
    <row r="347814" spans="4:5" x14ac:dyDescent="0.25">
      <c r="D347814" s="12"/>
      <c r="E347814" s="12"/>
    </row>
    <row r="347815" spans="4:5" x14ac:dyDescent="0.25">
      <c r="D347815" s="12"/>
      <c r="E347815" s="12"/>
    </row>
    <row r="347816" spans="4:5" x14ac:dyDescent="0.25">
      <c r="D347816" s="12"/>
      <c r="E347816" s="12"/>
    </row>
    <row r="347817" spans="4:5" x14ac:dyDescent="0.25">
      <c r="D347817" s="12"/>
      <c r="E347817" s="12"/>
    </row>
    <row r="347818" spans="4:5" x14ac:dyDescent="0.25">
      <c r="D347818" s="12"/>
      <c r="E347818" s="12"/>
    </row>
    <row r="347819" spans="4:5" x14ac:dyDescent="0.25">
      <c r="D347819" s="12"/>
      <c r="E347819" s="12"/>
    </row>
    <row r="347820" spans="4:5" x14ac:dyDescent="0.25">
      <c r="D347820" s="12"/>
      <c r="E347820" s="12"/>
    </row>
    <row r="347821" spans="4:5" x14ac:dyDescent="0.25">
      <c r="D347821" s="12"/>
      <c r="E347821" s="12"/>
    </row>
    <row r="347822" spans="4:5" x14ac:dyDescent="0.25">
      <c r="D347822" s="12"/>
      <c r="E347822" s="12"/>
    </row>
    <row r="347823" spans="4:5" x14ac:dyDescent="0.25">
      <c r="D347823" s="12"/>
      <c r="E347823" s="12"/>
    </row>
    <row r="347824" spans="4:5" x14ac:dyDescent="0.25">
      <c r="D347824" s="12"/>
      <c r="E347824" s="12"/>
    </row>
    <row r="347825" spans="4:5" x14ac:dyDescent="0.25">
      <c r="D347825" s="12"/>
      <c r="E347825" s="12"/>
    </row>
    <row r="347826" spans="4:5" x14ac:dyDescent="0.25">
      <c r="D347826" s="12"/>
      <c r="E347826" s="12"/>
    </row>
    <row r="347827" spans="4:5" x14ac:dyDescent="0.25">
      <c r="D347827" s="12"/>
      <c r="E347827" s="12"/>
    </row>
    <row r="347828" spans="4:5" x14ac:dyDescent="0.25">
      <c r="D347828" s="12"/>
      <c r="E347828" s="12"/>
    </row>
    <row r="347829" spans="4:5" x14ac:dyDescent="0.25">
      <c r="D347829" s="12"/>
      <c r="E347829" s="12"/>
    </row>
    <row r="347830" spans="4:5" x14ac:dyDescent="0.25">
      <c r="D347830" s="12"/>
      <c r="E347830" s="12"/>
    </row>
    <row r="347831" spans="4:5" x14ac:dyDescent="0.25">
      <c r="D347831" s="12"/>
      <c r="E347831" s="12"/>
    </row>
    <row r="347832" spans="4:5" x14ac:dyDescent="0.25">
      <c r="D347832" s="12"/>
      <c r="E347832" s="12"/>
    </row>
    <row r="347833" spans="4:5" x14ac:dyDescent="0.25">
      <c r="D347833" s="12"/>
      <c r="E347833" s="12"/>
    </row>
    <row r="347834" spans="4:5" x14ac:dyDescent="0.25">
      <c r="D347834" s="12"/>
      <c r="E347834" s="12"/>
    </row>
    <row r="347835" spans="4:5" x14ac:dyDescent="0.25">
      <c r="D347835" s="12"/>
      <c r="E347835" s="12"/>
    </row>
    <row r="347836" spans="4:5" x14ac:dyDescent="0.25">
      <c r="D347836" s="12"/>
      <c r="E347836" s="12"/>
    </row>
    <row r="347837" spans="4:5" x14ac:dyDescent="0.25">
      <c r="D347837" s="12"/>
      <c r="E347837" s="12"/>
    </row>
    <row r="347838" spans="4:5" x14ac:dyDescent="0.25">
      <c r="D347838" s="12"/>
      <c r="E347838" s="12"/>
    </row>
    <row r="347839" spans="4:5" x14ac:dyDescent="0.25">
      <c r="D347839" s="12"/>
      <c r="E347839" s="12"/>
    </row>
    <row r="347840" spans="4:5" x14ac:dyDescent="0.25">
      <c r="D347840" s="12"/>
      <c r="E347840" s="12"/>
    </row>
    <row r="347841" spans="4:5" x14ac:dyDescent="0.25">
      <c r="D347841" s="12"/>
      <c r="E347841" s="12"/>
    </row>
    <row r="347842" spans="4:5" x14ac:dyDescent="0.25">
      <c r="D347842" s="12"/>
      <c r="E347842" s="12"/>
    </row>
    <row r="347843" spans="4:5" x14ac:dyDescent="0.25">
      <c r="D347843" s="12"/>
      <c r="E347843" s="12"/>
    </row>
    <row r="347844" spans="4:5" x14ac:dyDescent="0.25">
      <c r="D347844" s="12"/>
      <c r="E347844" s="12"/>
    </row>
    <row r="347845" spans="4:5" x14ac:dyDescent="0.25">
      <c r="D347845" s="12"/>
      <c r="E347845" s="12"/>
    </row>
    <row r="347846" spans="4:5" x14ac:dyDescent="0.25">
      <c r="D347846" s="12"/>
      <c r="E347846" s="12"/>
    </row>
    <row r="347847" spans="4:5" x14ac:dyDescent="0.25">
      <c r="D347847" s="12"/>
      <c r="E347847" s="12"/>
    </row>
    <row r="347848" spans="4:5" x14ac:dyDescent="0.25">
      <c r="D347848" s="12"/>
      <c r="E347848" s="12"/>
    </row>
    <row r="347849" spans="4:5" x14ac:dyDescent="0.25">
      <c r="D347849" s="12"/>
      <c r="E347849" s="12"/>
    </row>
    <row r="347850" spans="4:5" x14ac:dyDescent="0.25">
      <c r="D347850" s="12"/>
      <c r="E347850" s="12"/>
    </row>
    <row r="347851" spans="4:5" x14ac:dyDescent="0.25">
      <c r="D347851" s="12"/>
      <c r="E347851" s="12"/>
    </row>
    <row r="347852" spans="4:5" x14ac:dyDescent="0.25">
      <c r="D347852" s="12"/>
      <c r="E347852" s="12"/>
    </row>
    <row r="347853" spans="4:5" x14ac:dyDescent="0.25">
      <c r="D347853" s="12"/>
      <c r="E347853" s="12"/>
    </row>
    <row r="347854" spans="4:5" x14ac:dyDescent="0.25">
      <c r="D347854" s="12"/>
      <c r="E347854" s="12"/>
    </row>
    <row r="347855" spans="4:5" x14ac:dyDescent="0.25">
      <c r="D347855" s="12"/>
      <c r="E347855" s="12"/>
    </row>
    <row r="347856" spans="4:5" x14ac:dyDescent="0.25">
      <c r="D347856" s="12"/>
      <c r="E347856" s="12"/>
    </row>
    <row r="347857" spans="4:5" x14ac:dyDescent="0.25">
      <c r="D347857" s="12"/>
      <c r="E347857" s="12"/>
    </row>
    <row r="347858" spans="4:5" x14ac:dyDescent="0.25">
      <c r="D347858" s="12"/>
      <c r="E347858" s="12"/>
    </row>
    <row r="347859" spans="4:5" x14ac:dyDescent="0.25">
      <c r="D347859" s="12"/>
      <c r="E347859" s="12"/>
    </row>
    <row r="347860" spans="4:5" x14ac:dyDescent="0.25">
      <c r="D347860" s="12"/>
      <c r="E347860" s="12"/>
    </row>
    <row r="347861" spans="4:5" x14ac:dyDescent="0.25">
      <c r="D347861" s="12"/>
      <c r="E347861" s="12"/>
    </row>
    <row r="347862" spans="4:5" x14ac:dyDescent="0.25">
      <c r="D347862" s="12"/>
      <c r="E347862" s="12"/>
    </row>
    <row r="347863" spans="4:5" x14ac:dyDescent="0.25">
      <c r="D347863" s="12"/>
      <c r="E347863" s="12"/>
    </row>
    <row r="347864" spans="4:5" x14ac:dyDescent="0.25">
      <c r="D347864" s="12"/>
      <c r="E347864" s="12"/>
    </row>
    <row r="347865" spans="4:5" x14ac:dyDescent="0.25">
      <c r="D347865" s="12"/>
      <c r="E347865" s="12"/>
    </row>
    <row r="347866" spans="4:5" x14ac:dyDescent="0.25">
      <c r="D347866" s="12"/>
      <c r="E347866" s="12"/>
    </row>
    <row r="347867" spans="4:5" x14ac:dyDescent="0.25">
      <c r="D347867" s="12"/>
      <c r="E347867" s="12"/>
    </row>
    <row r="347868" spans="4:5" x14ac:dyDescent="0.25">
      <c r="D347868" s="12"/>
      <c r="E347868" s="12"/>
    </row>
    <row r="347869" spans="4:5" x14ac:dyDescent="0.25">
      <c r="D347869" s="12"/>
      <c r="E347869" s="12"/>
    </row>
    <row r="347870" spans="4:5" x14ac:dyDescent="0.25">
      <c r="D347870" s="12"/>
      <c r="E347870" s="12"/>
    </row>
    <row r="347871" spans="4:5" x14ac:dyDescent="0.25">
      <c r="D347871" s="12"/>
      <c r="E347871" s="12"/>
    </row>
    <row r="347872" spans="4:5" x14ac:dyDescent="0.25">
      <c r="D347872" s="12"/>
      <c r="E347872" s="12"/>
    </row>
    <row r="347873" spans="4:5" x14ac:dyDescent="0.25">
      <c r="D347873" s="12"/>
      <c r="E347873" s="12"/>
    </row>
    <row r="347874" spans="4:5" x14ac:dyDescent="0.25">
      <c r="D347874" s="12"/>
      <c r="E347874" s="12"/>
    </row>
    <row r="347875" spans="4:5" x14ac:dyDescent="0.25">
      <c r="D347875" s="12"/>
      <c r="E347875" s="12"/>
    </row>
    <row r="347876" spans="4:5" x14ac:dyDescent="0.25">
      <c r="D347876" s="12"/>
      <c r="E347876" s="12"/>
    </row>
    <row r="347877" spans="4:5" x14ac:dyDescent="0.25">
      <c r="D347877" s="12"/>
      <c r="E347877" s="12"/>
    </row>
    <row r="347878" spans="4:5" x14ac:dyDescent="0.25">
      <c r="D347878" s="12"/>
      <c r="E347878" s="12"/>
    </row>
    <row r="347879" spans="4:5" x14ac:dyDescent="0.25">
      <c r="D347879" s="12"/>
      <c r="E347879" s="12"/>
    </row>
    <row r="347880" spans="4:5" x14ac:dyDescent="0.25">
      <c r="D347880" s="12"/>
      <c r="E347880" s="12"/>
    </row>
    <row r="347881" spans="4:5" x14ac:dyDescent="0.25">
      <c r="D347881" s="12"/>
      <c r="E347881" s="12"/>
    </row>
    <row r="347882" spans="4:5" x14ac:dyDescent="0.25">
      <c r="D347882" s="12"/>
      <c r="E347882" s="12"/>
    </row>
    <row r="347883" spans="4:5" x14ac:dyDescent="0.25">
      <c r="D347883" s="12"/>
      <c r="E347883" s="12"/>
    </row>
    <row r="347884" spans="4:5" x14ac:dyDescent="0.25">
      <c r="D347884" s="12"/>
      <c r="E347884" s="12"/>
    </row>
    <row r="347885" spans="4:5" x14ac:dyDescent="0.25">
      <c r="D347885" s="12"/>
      <c r="E347885" s="12"/>
    </row>
    <row r="347886" spans="4:5" x14ac:dyDescent="0.25">
      <c r="D347886" s="12"/>
      <c r="E347886" s="12"/>
    </row>
    <row r="347887" spans="4:5" x14ac:dyDescent="0.25">
      <c r="D347887" s="12"/>
      <c r="E347887" s="12"/>
    </row>
    <row r="347888" spans="4:5" x14ac:dyDescent="0.25">
      <c r="D347888" s="12"/>
      <c r="E347888" s="12"/>
    </row>
    <row r="347889" spans="4:5" x14ac:dyDescent="0.25">
      <c r="D347889" s="12"/>
      <c r="E347889" s="12"/>
    </row>
    <row r="347890" spans="4:5" x14ac:dyDescent="0.25">
      <c r="D347890" s="12"/>
      <c r="E347890" s="12"/>
    </row>
    <row r="347891" spans="4:5" x14ac:dyDescent="0.25">
      <c r="D347891" s="12"/>
      <c r="E347891" s="12"/>
    </row>
    <row r="347892" spans="4:5" x14ac:dyDescent="0.25">
      <c r="D347892" s="12"/>
      <c r="E347892" s="12"/>
    </row>
    <row r="347893" spans="4:5" x14ac:dyDescent="0.25">
      <c r="D347893" s="12"/>
      <c r="E347893" s="12"/>
    </row>
    <row r="347894" spans="4:5" x14ac:dyDescent="0.25">
      <c r="D347894" s="12"/>
      <c r="E347894" s="12"/>
    </row>
    <row r="347895" spans="4:5" x14ac:dyDescent="0.25">
      <c r="D347895" s="12"/>
      <c r="E347895" s="12"/>
    </row>
    <row r="347896" spans="4:5" x14ac:dyDescent="0.25">
      <c r="D347896" s="12"/>
      <c r="E347896" s="12"/>
    </row>
    <row r="347897" spans="4:5" x14ac:dyDescent="0.25">
      <c r="D347897" s="12"/>
      <c r="E347897" s="12"/>
    </row>
    <row r="347898" spans="4:5" x14ac:dyDescent="0.25">
      <c r="D347898" s="12"/>
      <c r="E347898" s="12"/>
    </row>
    <row r="347899" spans="4:5" x14ac:dyDescent="0.25">
      <c r="D347899" s="12"/>
      <c r="E347899" s="12"/>
    </row>
    <row r="347900" spans="4:5" x14ac:dyDescent="0.25">
      <c r="D347900" s="12"/>
      <c r="E347900" s="12"/>
    </row>
    <row r="347901" spans="4:5" x14ac:dyDescent="0.25">
      <c r="D347901" s="12"/>
      <c r="E347901" s="12"/>
    </row>
    <row r="347902" spans="4:5" x14ac:dyDescent="0.25">
      <c r="D347902" s="12"/>
      <c r="E347902" s="12"/>
    </row>
    <row r="347903" spans="4:5" x14ac:dyDescent="0.25">
      <c r="D347903" s="12"/>
      <c r="E347903" s="12"/>
    </row>
    <row r="347904" spans="4:5" x14ac:dyDescent="0.25">
      <c r="D347904" s="12"/>
      <c r="E347904" s="12"/>
    </row>
    <row r="347905" spans="4:5" x14ac:dyDescent="0.25">
      <c r="D347905" s="12"/>
      <c r="E347905" s="12"/>
    </row>
    <row r="347906" spans="4:5" x14ac:dyDescent="0.25">
      <c r="D347906" s="12"/>
      <c r="E347906" s="12"/>
    </row>
    <row r="347907" spans="4:5" x14ac:dyDescent="0.25">
      <c r="D347907" s="12"/>
      <c r="E347907" s="12"/>
    </row>
    <row r="347908" spans="4:5" x14ac:dyDescent="0.25">
      <c r="D347908" s="12"/>
      <c r="E347908" s="12"/>
    </row>
    <row r="347909" spans="4:5" x14ac:dyDescent="0.25">
      <c r="D347909" s="12"/>
      <c r="E347909" s="12"/>
    </row>
    <row r="347910" spans="4:5" x14ac:dyDescent="0.25">
      <c r="D347910" s="12"/>
      <c r="E347910" s="12"/>
    </row>
    <row r="347911" spans="4:5" x14ac:dyDescent="0.25">
      <c r="D347911" s="12"/>
      <c r="E347911" s="12"/>
    </row>
    <row r="347912" spans="4:5" x14ac:dyDescent="0.25">
      <c r="D347912" s="12"/>
      <c r="E347912" s="12"/>
    </row>
    <row r="347913" spans="4:5" x14ac:dyDescent="0.25">
      <c r="D347913" s="12"/>
      <c r="E347913" s="12"/>
    </row>
    <row r="347914" spans="4:5" x14ac:dyDescent="0.25">
      <c r="D347914" s="12"/>
      <c r="E347914" s="12"/>
    </row>
    <row r="347915" spans="4:5" x14ac:dyDescent="0.25">
      <c r="D347915" s="12"/>
      <c r="E347915" s="12"/>
    </row>
    <row r="347916" spans="4:5" x14ac:dyDescent="0.25">
      <c r="D347916" s="12"/>
      <c r="E347916" s="12"/>
    </row>
    <row r="347917" spans="4:5" x14ac:dyDescent="0.25">
      <c r="D347917" s="12"/>
      <c r="E347917" s="12"/>
    </row>
    <row r="347918" spans="4:5" x14ac:dyDescent="0.25">
      <c r="D347918" s="12"/>
      <c r="E347918" s="12"/>
    </row>
    <row r="347919" spans="4:5" x14ac:dyDescent="0.25">
      <c r="D347919" s="12"/>
      <c r="E347919" s="12"/>
    </row>
    <row r="347920" spans="4:5" x14ac:dyDescent="0.25">
      <c r="D347920" s="12"/>
      <c r="E347920" s="12"/>
    </row>
    <row r="347921" spans="4:5" x14ac:dyDescent="0.25">
      <c r="D347921" s="12"/>
      <c r="E347921" s="12"/>
    </row>
    <row r="347922" spans="4:5" x14ac:dyDescent="0.25">
      <c r="D347922" s="12"/>
      <c r="E347922" s="12"/>
    </row>
    <row r="347923" spans="4:5" x14ac:dyDescent="0.25">
      <c r="D347923" s="12"/>
      <c r="E347923" s="12"/>
    </row>
    <row r="347924" spans="4:5" x14ac:dyDescent="0.25">
      <c r="D347924" s="12"/>
      <c r="E347924" s="12"/>
    </row>
    <row r="347925" spans="4:5" x14ac:dyDescent="0.25">
      <c r="D347925" s="12"/>
      <c r="E347925" s="12"/>
    </row>
    <row r="347926" spans="4:5" x14ac:dyDescent="0.25">
      <c r="D347926" s="12"/>
      <c r="E347926" s="12"/>
    </row>
    <row r="347927" spans="4:5" x14ac:dyDescent="0.25">
      <c r="D347927" s="12"/>
      <c r="E347927" s="12"/>
    </row>
    <row r="347928" spans="4:5" x14ac:dyDescent="0.25">
      <c r="D347928" s="12"/>
      <c r="E347928" s="12"/>
    </row>
    <row r="347929" spans="4:5" x14ac:dyDescent="0.25">
      <c r="D347929" s="12"/>
      <c r="E347929" s="12"/>
    </row>
    <row r="347930" spans="4:5" x14ac:dyDescent="0.25">
      <c r="D347930" s="12"/>
      <c r="E347930" s="12"/>
    </row>
    <row r="347931" spans="4:5" x14ac:dyDescent="0.25">
      <c r="D347931" s="12"/>
      <c r="E347931" s="12"/>
    </row>
    <row r="347932" spans="4:5" x14ac:dyDescent="0.25">
      <c r="D347932" s="12"/>
      <c r="E347932" s="12"/>
    </row>
    <row r="347933" spans="4:5" x14ac:dyDescent="0.25">
      <c r="D347933" s="12"/>
      <c r="E347933" s="12"/>
    </row>
    <row r="347934" spans="4:5" x14ac:dyDescent="0.25">
      <c r="D347934" s="12"/>
      <c r="E347934" s="12"/>
    </row>
    <row r="347935" spans="4:5" x14ac:dyDescent="0.25">
      <c r="D347935" s="12"/>
      <c r="E347935" s="12"/>
    </row>
    <row r="347936" spans="4:5" x14ac:dyDescent="0.25">
      <c r="D347936" s="12"/>
      <c r="E347936" s="12"/>
    </row>
    <row r="347937" spans="4:5" x14ac:dyDescent="0.25">
      <c r="D347937" s="12"/>
      <c r="E347937" s="12"/>
    </row>
    <row r="347938" spans="4:5" x14ac:dyDescent="0.25">
      <c r="D347938" s="12"/>
      <c r="E347938" s="12"/>
    </row>
    <row r="347939" spans="4:5" x14ac:dyDescent="0.25">
      <c r="D347939" s="12"/>
      <c r="E347939" s="12"/>
    </row>
    <row r="347940" spans="4:5" x14ac:dyDescent="0.25">
      <c r="D347940" s="12"/>
      <c r="E347940" s="12"/>
    </row>
    <row r="347941" spans="4:5" x14ac:dyDescent="0.25">
      <c r="D347941" s="12"/>
      <c r="E347941" s="12"/>
    </row>
    <row r="347942" spans="4:5" x14ac:dyDescent="0.25">
      <c r="D347942" s="12"/>
      <c r="E347942" s="12"/>
    </row>
    <row r="347943" spans="4:5" x14ac:dyDescent="0.25">
      <c r="D347943" s="12"/>
      <c r="E347943" s="12"/>
    </row>
    <row r="347944" spans="4:5" x14ac:dyDescent="0.25">
      <c r="D347944" s="12"/>
      <c r="E347944" s="12"/>
    </row>
    <row r="347945" spans="4:5" x14ac:dyDescent="0.25">
      <c r="D347945" s="12"/>
      <c r="E347945" s="12"/>
    </row>
    <row r="347946" spans="4:5" x14ac:dyDescent="0.25">
      <c r="D347946" s="12"/>
      <c r="E347946" s="12"/>
    </row>
    <row r="347947" spans="4:5" x14ac:dyDescent="0.25">
      <c r="D347947" s="12"/>
      <c r="E347947" s="12"/>
    </row>
    <row r="347948" spans="4:5" x14ac:dyDescent="0.25">
      <c r="D347948" s="12"/>
      <c r="E347948" s="12"/>
    </row>
    <row r="347949" spans="4:5" x14ac:dyDescent="0.25">
      <c r="D347949" s="12"/>
      <c r="E347949" s="12"/>
    </row>
    <row r="347950" spans="4:5" x14ac:dyDescent="0.25">
      <c r="D347950" s="12"/>
      <c r="E347950" s="12"/>
    </row>
    <row r="347951" spans="4:5" x14ac:dyDescent="0.25">
      <c r="D347951" s="12"/>
      <c r="E347951" s="12"/>
    </row>
    <row r="347952" spans="4:5" x14ac:dyDescent="0.25">
      <c r="D347952" s="12"/>
      <c r="E347952" s="12"/>
    </row>
    <row r="347953" spans="4:5" x14ac:dyDescent="0.25">
      <c r="D347953" s="12"/>
      <c r="E347953" s="12"/>
    </row>
    <row r="347954" spans="4:5" x14ac:dyDescent="0.25">
      <c r="D347954" s="12"/>
      <c r="E347954" s="12"/>
    </row>
    <row r="347955" spans="4:5" x14ac:dyDescent="0.25">
      <c r="D347955" s="12"/>
      <c r="E347955" s="12"/>
    </row>
    <row r="347956" spans="4:5" x14ac:dyDescent="0.25">
      <c r="D347956" s="12"/>
      <c r="E347956" s="12"/>
    </row>
    <row r="347957" spans="4:5" x14ac:dyDescent="0.25">
      <c r="D347957" s="12"/>
      <c r="E347957" s="12"/>
    </row>
    <row r="347958" spans="4:5" x14ac:dyDescent="0.25">
      <c r="D347958" s="12"/>
      <c r="E347958" s="12"/>
    </row>
    <row r="347959" spans="4:5" x14ac:dyDescent="0.25">
      <c r="D347959" s="12"/>
      <c r="E347959" s="12"/>
    </row>
    <row r="347960" spans="4:5" x14ac:dyDescent="0.25">
      <c r="D347960" s="12"/>
      <c r="E347960" s="12"/>
    </row>
    <row r="347961" spans="4:5" x14ac:dyDescent="0.25">
      <c r="D347961" s="12"/>
      <c r="E347961" s="12"/>
    </row>
    <row r="347962" spans="4:5" x14ac:dyDescent="0.25">
      <c r="D347962" s="12"/>
      <c r="E347962" s="12"/>
    </row>
    <row r="347963" spans="4:5" x14ac:dyDescent="0.25">
      <c r="D347963" s="12"/>
      <c r="E347963" s="12"/>
    </row>
    <row r="347964" spans="4:5" x14ac:dyDescent="0.25">
      <c r="D347964" s="12"/>
      <c r="E347964" s="12"/>
    </row>
    <row r="347965" spans="4:5" x14ac:dyDescent="0.25">
      <c r="D347965" s="12"/>
      <c r="E347965" s="12"/>
    </row>
    <row r="347966" spans="4:5" x14ac:dyDescent="0.25">
      <c r="D347966" s="12"/>
      <c r="E347966" s="12"/>
    </row>
    <row r="347967" spans="4:5" x14ac:dyDescent="0.25">
      <c r="D347967" s="12"/>
      <c r="E347967" s="12"/>
    </row>
    <row r="347968" spans="4:5" x14ac:dyDescent="0.25">
      <c r="D347968" s="12"/>
      <c r="E347968" s="12"/>
    </row>
    <row r="347969" spans="4:5" x14ac:dyDescent="0.25">
      <c r="D347969" s="12"/>
      <c r="E347969" s="12"/>
    </row>
    <row r="347970" spans="4:5" x14ac:dyDescent="0.25">
      <c r="D347970" s="12"/>
      <c r="E347970" s="12"/>
    </row>
    <row r="347971" spans="4:5" x14ac:dyDescent="0.25">
      <c r="D347971" s="12"/>
      <c r="E347971" s="12"/>
    </row>
    <row r="347972" spans="4:5" x14ac:dyDescent="0.25">
      <c r="D347972" s="12"/>
      <c r="E347972" s="12"/>
    </row>
    <row r="347973" spans="4:5" x14ac:dyDescent="0.25">
      <c r="D347973" s="12"/>
      <c r="E347973" s="12"/>
    </row>
    <row r="347974" spans="4:5" x14ac:dyDescent="0.25">
      <c r="D347974" s="12"/>
      <c r="E347974" s="12"/>
    </row>
    <row r="347975" spans="4:5" x14ac:dyDescent="0.25">
      <c r="D347975" s="12"/>
      <c r="E347975" s="12"/>
    </row>
    <row r="347976" spans="4:5" x14ac:dyDescent="0.25">
      <c r="D347976" s="12"/>
      <c r="E347976" s="12"/>
    </row>
    <row r="347977" spans="4:5" x14ac:dyDescent="0.25">
      <c r="D347977" s="12"/>
      <c r="E347977" s="12"/>
    </row>
    <row r="347978" spans="4:5" x14ac:dyDescent="0.25">
      <c r="D347978" s="12"/>
      <c r="E347978" s="12"/>
    </row>
    <row r="347979" spans="4:5" x14ac:dyDescent="0.25">
      <c r="D347979" s="12"/>
      <c r="E347979" s="12"/>
    </row>
    <row r="347980" spans="4:5" x14ac:dyDescent="0.25">
      <c r="D347980" s="12"/>
      <c r="E347980" s="12"/>
    </row>
    <row r="347981" spans="4:5" x14ac:dyDescent="0.25">
      <c r="D347981" s="12"/>
      <c r="E347981" s="12"/>
    </row>
    <row r="347982" spans="4:5" x14ac:dyDescent="0.25">
      <c r="D347982" s="12"/>
      <c r="E347982" s="12"/>
    </row>
    <row r="347983" spans="4:5" x14ac:dyDescent="0.25">
      <c r="D347983" s="12"/>
      <c r="E347983" s="12"/>
    </row>
    <row r="347984" spans="4:5" x14ac:dyDescent="0.25">
      <c r="D347984" s="12"/>
      <c r="E347984" s="12"/>
    </row>
    <row r="347985" spans="4:5" x14ac:dyDescent="0.25">
      <c r="D347985" s="12"/>
      <c r="E347985" s="12"/>
    </row>
    <row r="347986" spans="4:5" x14ac:dyDescent="0.25">
      <c r="D347986" s="12"/>
      <c r="E347986" s="12"/>
    </row>
    <row r="347987" spans="4:5" x14ac:dyDescent="0.25">
      <c r="D347987" s="12"/>
      <c r="E347987" s="12"/>
    </row>
    <row r="347988" spans="4:5" x14ac:dyDescent="0.25">
      <c r="D347988" s="12"/>
      <c r="E347988" s="12"/>
    </row>
    <row r="347989" spans="4:5" x14ac:dyDescent="0.25">
      <c r="D347989" s="12"/>
      <c r="E347989" s="12"/>
    </row>
    <row r="347990" spans="4:5" x14ac:dyDescent="0.25">
      <c r="D347990" s="12"/>
      <c r="E347990" s="12"/>
    </row>
    <row r="347991" spans="4:5" x14ac:dyDescent="0.25">
      <c r="D347991" s="12"/>
      <c r="E347991" s="12"/>
    </row>
    <row r="347992" spans="4:5" x14ac:dyDescent="0.25">
      <c r="D347992" s="12"/>
      <c r="E347992" s="12"/>
    </row>
    <row r="347993" spans="4:5" x14ac:dyDescent="0.25">
      <c r="D347993" s="12"/>
      <c r="E347993" s="12"/>
    </row>
    <row r="347994" spans="4:5" x14ac:dyDescent="0.25">
      <c r="D347994" s="12"/>
      <c r="E347994" s="12"/>
    </row>
    <row r="347995" spans="4:5" x14ac:dyDescent="0.25">
      <c r="D347995" s="12"/>
      <c r="E347995" s="12"/>
    </row>
    <row r="347996" spans="4:5" x14ac:dyDescent="0.25">
      <c r="D347996" s="12"/>
      <c r="E347996" s="12"/>
    </row>
    <row r="347997" spans="4:5" x14ac:dyDescent="0.25">
      <c r="D347997" s="12"/>
      <c r="E347997" s="12"/>
    </row>
    <row r="347998" spans="4:5" x14ac:dyDescent="0.25">
      <c r="D347998" s="12"/>
      <c r="E347998" s="12"/>
    </row>
    <row r="347999" spans="4:5" x14ac:dyDescent="0.25">
      <c r="D347999" s="12"/>
      <c r="E347999" s="12"/>
    </row>
    <row r="348000" spans="4:5" x14ac:dyDescent="0.25">
      <c r="D348000" s="12"/>
      <c r="E348000" s="12"/>
    </row>
    <row r="348001" spans="4:5" x14ac:dyDescent="0.25">
      <c r="D348001" s="12"/>
      <c r="E348001" s="12"/>
    </row>
    <row r="348002" spans="4:5" x14ac:dyDescent="0.25">
      <c r="D348002" s="12"/>
      <c r="E348002" s="12"/>
    </row>
    <row r="348003" spans="4:5" x14ac:dyDescent="0.25">
      <c r="D348003" s="12"/>
      <c r="E348003" s="12"/>
    </row>
    <row r="348004" spans="4:5" x14ac:dyDescent="0.25">
      <c r="D348004" s="12"/>
      <c r="E348004" s="12"/>
    </row>
    <row r="348005" spans="4:5" x14ac:dyDescent="0.25">
      <c r="D348005" s="12"/>
      <c r="E348005" s="12"/>
    </row>
    <row r="348006" spans="4:5" x14ac:dyDescent="0.25">
      <c r="D348006" s="12"/>
      <c r="E348006" s="12"/>
    </row>
    <row r="348007" spans="4:5" x14ac:dyDescent="0.25">
      <c r="D348007" s="12"/>
      <c r="E348007" s="12"/>
    </row>
    <row r="348008" spans="4:5" x14ac:dyDescent="0.25">
      <c r="D348008" s="12"/>
      <c r="E348008" s="12"/>
    </row>
    <row r="348009" spans="4:5" x14ac:dyDescent="0.25">
      <c r="D348009" s="12"/>
      <c r="E348009" s="12"/>
    </row>
    <row r="348010" spans="4:5" x14ac:dyDescent="0.25">
      <c r="D348010" s="12"/>
      <c r="E348010" s="12"/>
    </row>
    <row r="348011" spans="4:5" x14ac:dyDescent="0.25">
      <c r="D348011" s="12"/>
      <c r="E348011" s="12"/>
    </row>
    <row r="348012" spans="4:5" x14ac:dyDescent="0.25">
      <c r="D348012" s="12"/>
      <c r="E348012" s="12"/>
    </row>
    <row r="348013" spans="4:5" x14ac:dyDescent="0.25">
      <c r="D348013" s="12"/>
      <c r="E348013" s="12"/>
    </row>
    <row r="348014" spans="4:5" x14ac:dyDescent="0.25">
      <c r="D348014" s="12"/>
      <c r="E348014" s="12"/>
    </row>
    <row r="348015" spans="4:5" x14ac:dyDescent="0.25">
      <c r="D348015" s="12"/>
      <c r="E348015" s="12"/>
    </row>
    <row r="348016" spans="4:5" x14ac:dyDescent="0.25">
      <c r="D348016" s="12"/>
      <c r="E348016" s="12"/>
    </row>
    <row r="348017" spans="4:5" x14ac:dyDescent="0.25">
      <c r="D348017" s="12"/>
      <c r="E348017" s="12"/>
    </row>
    <row r="348018" spans="4:5" x14ac:dyDescent="0.25">
      <c r="D348018" s="12"/>
      <c r="E348018" s="12"/>
    </row>
    <row r="348019" spans="4:5" x14ac:dyDescent="0.25">
      <c r="D348019" s="12"/>
      <c r="E348019" s="12"/>
    </row>
    <row r="348020" spans="4:5" x14ac:dyDescent="0.25">
      <c r="D348020" s="12"/>
      <c r="E348020" s="12"/>
    </row>
    <row r="348021" spans="4:5" x14ac:dyDescent="0.25">
      <c r="D348021" s="12"/>
      <c r="E348021" s="12"/>
    </row>
    <row r="348022" spans="4:5" x14ac:dyDescent="0.25">
      <c r="D348022" s="12"/>
      <c r="E348022" s="12"/>
    </row>
    <row r="348023" spans="4:5" x14ac:dyDescent="0.25">
      <c r="D348023" s="12"/>
      <c r="E348023" s="12"/>
    </row>
    <row r="348024" spans="4:5" x14ac:dyDescent="0.25">
      <c r="D348024" s="12"/>
      <c r="E348024" s="12"/>
    </row>
    <row r="348025" spans="4:5" x14ac:dyDescent="0.25">
      <c r="D348025" s="12"/>
      <c r="E348025" s="12"/>
    </row>
    <row r="348026" spans="4:5" x14ac:dyDescent="0.25">
      <c r="D348026" s="12"/>
      <c r="E348026" s="12"/>
    </row>
    <row r="348027" spans="4:5" x14ac:dyDescent="0.25">
      <c r="D348027" s="12"/>
      <c r="E348027" s="12"/>
    </row>
    <row r="348028" spans="4:5" x14ac:dyDescent="0.25">
      <c r="D348028" s="12"/>
      <c r="E348028" s="12"/>
    </row>
    <row r="348029" spans="4:5" x14ac:dyDescent="0.25">
      <c r="D348029" s="12"/>
      <c r="E348029" s="12"/>
    </row>
    <row r="348030" spans="4:5" x14ac:dyDescent="0.25">
      <c r="D348030" s="12"/>
      <c r="E348030" s="12"/>
    </row>
    <row r="348031" spans="4:5" x14ac:dyDescent="0.25">
      <c r="D348031" s="12"/>
      <c r="E348031" s="12"/>
    </row>
    <row r="348032" spans="4:5" x14ac:dyDescent="0.25">
      <c r="D348032" s="12"/>
      <c r="E348032" s="12"/>
    </row>
    <row r="348033" spans="4:5" x14ac:dyDescent="0.25">
      <c r="D348033" s="12"/>
      <c r="E348033" s="12"/>
    </row>
    <row r="348034" spans="4:5" x14ac:dyDescent="0.25">
      <c r="D348034" s="12"/>
      <c r="E348034" s="12"/>
    </row>
    <row r="348035" spans="4:5" x14ac:dyDescent="0.25">
      <c r="D348035" s="12"/>
      <c r="E348035" s="12"/>
    </row>
    <row r="348036" spans="4:5" x14ac:dyDescent="0.25">
      <c r="D348036" s="12"/>
      <c r="E348036" s="12"/>
    </row>
    <row r="348037" spans="4:5" x14ac:dyDescent="0.25">
      <c r="D348037" s="12"/>
      <c r="E348037" s="12"/>
    </row>
    <row r="348038" spans="4:5" x14ac:dyDescent="0.25">
      <c r="D348038" s="12"/>
      <c r="E348038" s="12"/>
    </row>
    <row r="348039" spans="4:5" x14ac:dyDescent="0.25">
      <c r="D348039" s="12"/>
      <c r="E348039" s="12"/>
    </row>
    <row r="348040" spans="4:5" x14ac:dyDescent="0.25">
      <c r="D348040" s="12"/>
      <c r="E348040" s="12"/>
    </row>
    <row r="348041" spans="4:5" x14ac:dyDescent="0.25">
      <c r="D348041" s="12"/>
      <c r="E348041" s="12"/>
    </row>
    <row r="348042" spans="4:5" x14ac:dyDescent="0.25">
      <c r="D348042" s="12"/>
      <c r="E348042" s="12"/>
    </row>
    <row r="348043" spans="4:5" x14ac:dyDescent="0.25">
      <c r="D348043" s="12"/>
      <c r="E348043" s="12"/>
    </row>
    <row r="348044" spans="4:5" x14ac:dyDescent="0.25">
      <c r="D348044" s="12"/>
      <c r="E348044" s="12"/>
    </row>
    <row r="348045" spans="4:5" x14ac:dyDescent="0.25">
      <c r="D348045" s="12"/>
      <c r="E348045" s="12"/>
    </row>
    <row r="348046" spans="4:5" x14ac:dyDescent="0.25">
      <c r="D348046" s="12"/>
      <c r="E348046" s="12"/>
    </row>
    <row r="348047" spans="4:5" x14ac:dyDescent="0.25">
      <c r="D348047" s="12"/>
      <c r="E348047" s="12"/>
    </row>
    <row r="348048" spans="4:5" x14ac:dyDescent="0.25">
      <c r="D348048" s="12"/>
      <c r="E348048" s="12"/>
    </row>
    <row r="348049" spans="4:5" x14ac:dyDescent="0.25">
      <c r="D348049" s="12"/>
      <c r="E348049" s="12"/>
    </row>
    <row r="348050" spans="4:5" x14ac:dyDescent="0.25">
      <c r="D348050" s="12"/>
      <c r="E348050" s="12"/>
    </row>
    <row r="348051" spans="4:5" x14ac:dyDescent="0.25">
      <c r="D348051" s="12"/>
      <c r="E348051" s="12"/>
    </row>
    <row r="348052" spans="4:5" x14ac:dyDescent="0.25">
      <c r="D348052" s="12"/>
      <c r="E348052" s="12"/>
    </row>
    <row r="348053" spans="4:5" x14ac:dyDescent="0.25">
      <c r="D348053" s="12"/>
      <c r="E348053" s="12"/>
    </row>
    <row r="348054" spans="4:5" x14ac:dyDescent="0.25">
      <c r="D348054" s="12"/>
      <c r="E348054" s="12"/>
    </row>
    <row r="348055" spans="4:5" x14ac:dyDescent="0.25">
      <c r="D348055" s="12"/>
      <c r="E348055" s="12"/>
    </row>
    <row r="348056" spans="4:5" x14ac:dyDescent="0.25">
      <c r="D348056" s="12"/>
      <c r="E348056" s="12"/>
    </row>
    <row r="348057" spans="4:5" x14ac:dyDescent="0.25">
      <c r="D348057" s="12"/>
      <c r="E348057" s="12"/>
    </row>
    <row r="348058" spans="4:5" x14ac:dyDescent="0.25">
      <c r="D348058" s="12"/>
      <c r="E348058" s="12"/>
    </row>
    <row r="348059" spans="4:5" x14ac:dyDescent="0.25">
      <c r="D348059" s="12"/>
      <c r="E348059" s="12"/>
    </row>
    <row r="348060" spans="4:5" x14ac:dyDescent="0.25">
      <c r="D348060" s="12"/>
      <c r="E348060" s="12"/>
    </row>
    <row r="348061" spans="4:5" x14ac:dyDescent="0.25">
      <c r="D348061" s="12"/>
      <c r="E348061" s="12"/>
    </row>
    <row r="348062" spans="4:5" x14ac:dyDescent="0.25">
      <c r="D348062" s="12"/>
      <c r="E348062" s="12"/>
    </row>
    <row r="348063" spans="4:5" x14ac:dyDescent="0.25">
      <c r="D348063" s="12"/>
      <c r="E348063" s="12"/>
    </row>
    <row r="348064" spans="4:5" x14ac:dyDescent="0.25">
      <c r="D348064" s="12"/>
      <c r="E348064" s="12"/>
    </row>
    <row r="348065" spans="4:5" x14ac:dyDescent="0.25">
      <c r="D348065" s="12"/>
      <c r="E348065" s="12"/>
    </row>
    <row r="348066" spans="4:5" x14ac:dyDescent="0.25">
      <c r="D348066" s="12"/>
      <c r="E348066" s="12"/>
    </row>
    <row r="348067" spans="4:5" x14ac:dyDescent="0.25">
      <c r="D348067" s="12"/>
      <c r="E348067" s="12"/>
    </row>
    <row r="348068" spans="4:5" x14ac:dyDescent="0.25">
      <c r="D348068" s="12"/>
      <c r="E348068" s="12"/>
    </row>
    <row r="348069" spans="4:5" x14ac:dyDescent="0.25">
      <c r="D348069" s="12"/>
      <c r="E348069" s="12"/>
    </row>
    <row r="348070" spans="4:5" x14ac:dyDescent="0.25">
      <c r="D348070" s="12"/>
      <c r="E348070" s="12"/>
    </row>
    <row r="348071" spans="4:5" x14ac:dyDescent="0.25">
      <c r="D348071" s="12"/>
      <c r="E348071" s="12"/>
    </row>
    <row r="348072" spans="4:5" x14ac:dyDescent="0.25">
      <c r="D348072" s="12"/>
      <c r="E348072" s="12"/>
    </row>
    <row r="348073" spans="4:5" x14ac:dyDescent="0.25">
      <c r="D348073" s="12"/>
      <c r="E348073" s="12"/>
    </row>
    <row r="348074" spans="4:5" x14ac:dyDescent="0.25">
      <c r="D348074" s="12"/>
      <c r="E348074" s="12"/>
    </row>
    <row r="348075" spans="4:5" x14ac:dyDescent="0.25">
      <c r="D348075" s="12"/>
      <c r="E348075" s="12"/>
    </row>
    <row r="348076" spans="4:5" x14ac:dyDescent="0.25">
      <c r="D348076" s="12"/>
      <c r="E348076" s="12"/>
    </row>
    <row r="348077" spans="4:5" x14ac:dyDescent="0.25">
      <c r="D348077" s="12"/>
      <c r="E348077" s="12"/>
    </row>
    <row r="348078" spans="4:5" x14ac:dyDescent="0.25">
      <c r="D348078" s="12"/>
      <c r="E348078" s="12"/>
    </row>
    <row r="348079" spans="4:5" x14ac:dyDescent="0.25">
      <c r="D348079" s="12"/>
      <c r="E348079" s="12"/>
    </row>
    <row r="348080" spans="4:5" x14ac:dyDescent="0.25">
      <c r="D348080" s="12"/>
      <c r="E348080" s="12"/>
    </row>
    <row r="348081" spans="4:5" x14ac:dyDescent="0.25">
      <c r="D348081" s="12"/>
      <c r="E348081" s="12"/>
    </row>
    <row r="348082" spans="4:5" x14ac:dyDescent="0.25">
      <c r="D348082" s="12"/>
      <c r="E348082" s="12"/>
    </row>
    <row r="348083" spans="4:5" x14ac:dyDescent="0.25">
      <c r="D348083" s="12"/>
      <c r="E348083" s="12"/>
    </row>
    <row r="348084" spans="4:5" x14ac:dyDescent="0.25">
      <c r="D348084" s="12"/>
      <c r="E348084" s="12"/>
    </row>
    <row r="348085" spans="4:5" x14ac:dyDescent="0.25">
      <c r="D348085" s="12"/>
      <c r="E348085" s="12"/>
    </row>
    <row r="348086" spans="4:5" x14ac:dyDescent="0.25">
      <c r="D348086" s="12"/>
      <c r="E348086" s="12"/>
    </row>
    <row r="348087" spans="4:5" x14ac:dyDescent="0.25">
      <c r="D348087" s="12"/>
      <c r="E348087" s="12"/>
    </row>
    <row r="348088" spans="4:5" x14ac:dyDescent="0.25">
      <c r="D348088" s="12"/>
      <c r="E348088" s="12"/>
    </row>
    <row r="348089" spans="4:5" x14ac:dyDescent="0.25">
      <c r="D348089" s="12"/>
      <c r="E348089" s="12"/>
    </row>
    <row r="348090" spans="4:5" x14ac:dyDescent="0.25">
      <c r="D348090" s="12"/>
      <c r="E348090" s="12"/>
    </row>
    <row r="348091" spans="4:5" x14ac:dyDescent="0.25">
      <c r="D348091" s="12"/>
      <c r="E348091" s="12"/>
    </row>
    <row r="348092" spans="4:5" x14ac:dyDescent="0.25">
      <c r="D348092" s="12"/>
      <c r="E348092" s="12"/>
    </row>
    <row r="348093" spans="4:5" x14ac:dyDescent="0.25">
      <c r="D348093" s="12"/>
      <c r="E348093" s="12"/>
    </row>
    <row r="348094" spans="4:5" x14ac:dyDescent="0.25">
      <c r="D348094" s="12"/>
      <c r="E348094" s="12"/>
    </row>
    <row r="348095" spans="4:5" x14ac:dyDescent="0.25">
      <c r="D348095" s="12"/>
      <c r="E348095" s="12"/>
    </row>
    <row r="348096" spans="4:5" x14ac:dyDescent="0.25">
      <c r="D348096" s="12"/>
      <c r="E348096" s="12"/>
    </row>
    <row r="348097" spans="4:5" x14ac:dyDescent="0.25">
      <c r="D348097" s="12"/>
      <c r="E348097" s="12"/>
    </row>
    <row r="348098" spans="4:5" x14ac:dyDescent="0.25">
      <c r="D348098" s="12"/>
      <c r="E348098" s="12"/>
    </row>
    <row r="348099" spans="4:5" x14ac:dyDescent="0.25">
      <c r="D348099" s="12"/>
      <c r="E348099" s="12"/>
    </row>
    <row r="348100" spans="4:5" x14ac:dyDescent="0.25">
      <c r="D348100" s="12"/>
      <c r="E348100" s="12"/>
    </row>
    <row r="348101" spans="4:5" x14ac:dyDescent="0.25">
      <c r="D348101" s="12"/>
      <c r="E348101" s="12"/>
    </row>
    <row r="348102" spans="4:5" x14ac:dyDescent="0.25">
      <c r="D348102" s="12"/>
      <c r="E348102" s="12"/>
    </row>
    <row r="348103" spans="4:5" x14ac:dyDescent="0.25">
      <c r="D348103" s="12"/>
      <c r="E348103" s="12"/>
    </row>
    <row r="348104" spans="4:5" x14ac:dyDescent="0.25">
      <c r="D348104" s="12"/>
      <c r="E348104" s="12"/>
    </row>
    <row r="348105" spans="4:5" x14ac:dyDescent="0.25">
      <c r="D348105" s="12"/>
      <c r="E348105" s="12"/>
    </row>
    <row r="348106" spans="4:5" x14ac:dyDescent="0.25">
      <c r="D348106" s="12"/>
      <c r="E348106" s="12"/>
    </row>
    <row r="348107" spans="4:5" x14ac:dyDescent="0.25">
      <c r="D348107" s="12"/>
      <c r="E348107" s="12"/>
    </row>
    <row r="348108" spans="4:5" x14ac:dyDescent="0.25">
      <c r="D348108" s="12"/>
      <c r="E348108" s="12"/>
    </row>
    <row r="348109" spans="4:5" x14ac:dyDescent="0.25">
      <c r="D348109" s="12"/>
      <c r="E348109" s="12"/>
    </row>
    <row r="348110" spans="4:5" x14ac:dyDescent="0.25">
      <c r="D348110" s="12"/>
      <c r="E348110" s="12"/>
    </row>
    <row r="348111" spans="4:5" x14ac:dyDescent="0.25">
      <c r="D348111" s="12"/>
      <c r="E348111" s="12"/>
    </row>
    <row r="348112" spans="4:5" x14ac:dyDescent="0.25">
      <c r="D348112" s="12"/>
      <c r="E348112" s="12"/>
    </row>
    <row r="348113" spans="4:5" x14ac:dyDescent="0.25">
      <c r="D348113" s="12"/>
      <c r="E348113" s="12"/>
    </row>
    <row r="348114" spans="4:5" x14ac:dyDescent="0.25">
      <c r="D348114" s="12"/>
      <c r="E348114" s="12"/>
    </row>
    <row r="348115" spans="4:5" x14ac:dyDescent="0.25">
      <c r="D348115" s="12"/>
      <c r="E348115" s="12"/>
    </row>
    <row r="348116" spans="4:5" x14ac:dyDescent="0.25">
      <c r="D348116" s="12"/>
      <c r="E348116" s="12"/>
    </row>
    <row r="348117" spans="4:5" x14ac:dyDescent="0.25">
      <c r="D348117" s="12"/>
      <c r="E348117" s="12"/>
    </row>
    <row r="348118" spans="4:5" x14ac:dyDescent="0.25">
      <c r="D348118" s="12"/>
      <c r="E348118" s="12"/>
    </row>
    <row r="348119" spans="4:5" x14ac:dyDescent="0.25">
      <c r="D348119" s="12"/>
      <c r="E348119" s="12"/>
    </row>
    <row r="348120" spans="4:5" x14ac:dyDescent="0.25">
      <c r="D348120" s="12"/>
      <c r="E348120" s="12"/>
    </row>
    <row r="348121" spans="4:5" x14ac:dyDescent="0.25">
      <c r="D348121" s="12"/>
      <c r="E348121" s="12"/>
    </row>
    <row r="348122" spans="4:5" x14ac:dyDescent="0.25">
      <c r="D348122" s="12"/>
      <c r="E348122" s="12"/>
    </row>
    <row r="348123" spans="4:5" x14ac:dyDescent="0.25">
      <c r="D348123" s="12"/>
      <c r="E348123" s="12"/>
    </row>
    <row r="348124" spans="4:5" x14ac:dyDescent="0.25">
      <c r="D348124" s="12"/>
      <c r="E348124" s="12"/>
    </row>
    <row r="348125" spans="4:5" x14ac:dyDescent="0.25">
      <c r="D348125" s="12"/>
      <c r="E348125" s="12"/>
    </row>
    <row r="348126" spans="4:5" x14ac:dyDescent="0.25">
      <c r="D348126" s="12"/>
      <c r="E348126" s="12"/>
    </row>
    <row r="348127" spans="4:5" x14ac:dyDescent="0.25">
      <c r="D348127" s="12"/>
      <c r="E348127" s="12"/>
    </row>
    <row r="348128" spans="4:5" x14ac:dyDescent="0.25">
      <c r="D348128" s="12"/>
      <c r="E348128" s="12"/>
    </row>
    <row r="348129" spans="4:5" x14ac:dyDescent="0.25">
      <c r="D348129" s="12"/>
      <c r="E348129" s="12"/>
    </row>
    <row r="348130" spans="4:5" x14ac:dyDescent="0.25">
      <c r="D348130" s="12"/>
      <c r="E348130" s="12"/>
    </row>
    <row r="348131" spans="4:5" x14ac:dyDescent="0.25">
      <c r="D348131" s="12"/>
      <c r="E348131" s="12"/>
    </row>
    <row r="348132" spans="4:5" x14ac:dyDescent="0.25">
      <c r="D348132" s="12"/>
      <c r="E348132" s="12"/>
    </row>
    <row r="348133" spans="4:5" x14ac:dyDescent="0.25">
      <c r="D348133" s="12"/>
      <c r="E348133" s="12"/>
    </row>
    <row r="348134" spans="4:5" x14ac:dyDescent="0.25">
      <c r="D348134" s="12"/>
      <c r="E348134" s="12"/>
    </row>
    <row r="348135" spans="4:5" x14ac:dyDescent="0.25">
      <c r="D348135" s="12"/>
      <c r="E348135" s="12"/>
    </row>
    <row r="348136" spans="4:5" x14ac:dyDescent="0.25">
      <c r="D348136" s="12"/>
      <c r="E348136" s="12"/>
    </row>
    <row r="348137" spans="4:5" x14ac:dyDescent="0.25">
      <c r="D348137" s="12"/>
      <c r="E348137" s="12"/>
    </row>
    <row r="348138" spans="4:5" x14ac:dyDescent="0.25">
      <c r="D348138" s="12"/>
      <c r="E348138" s="12"/>
    </row>
    <row r="348139" spans="4:5" x14ac:dyDescent="0.25">
      <c r="D348139" s="12"/>
      <c r="E348139" s="12"/>
    </row>
    <row r="348140" spans="4:5" x14ac:dyDescent="0.25">
      <c r="D348140" s="12"/>
      <c r="E348140" s="12"/>
    </row>
    <row r="348141" spans="4:5" x14ac:dyDescent="0.25">
      <c r="D348141" s="12"/>
      <c r="E348141" s="12"/>
    </row>
    <row r="348142" spans="4:5" x14ac:dyDescent="0.25">
      <c r="D348142" s="12"/>
      <c r="E348142" s="12"/>
    </row>
    <row r="348143" spans="4:5" x14ac:dyDescent="0.25">
      <c r="D348143" s="12"/>
      <c r="E348143" s="12"/>
    </row>
    <row r="348144" spans="4:5" x14ac:dyDescent="0.25">
      <c r="D348144" s="12"/>
      <c r="E348144" s="12"/>
    </row>
    <row r="348145" spans="4:5" x14ac:dyDescent="0.25">
      <c r="D348145" s="12"/>
      <c r="E348145" s="12"/>
    </row>
    <row r="348146" spans="4:5" x14ac:dyDescent="0.25">
      <c r="D348146" s="12"/>
      <c r="E348146" s="12"/>
    </row>
    <row r="348147" spans="4:5" x14ac:dyDescent="0.25">
      <c r="D348147" s="12"/>
      <c r="E348147" s="12"/>
    </row>
    <row r="348148" spans="4:5" x14ac:dyDescent="0.25">
      <c r="D348148" s="12"/>
      <c r="E348148" s="12"/>
    </row>
    <row r="348149" spans="4:5" x14ac:dyDescent="0.25">
      <c r="D348149" s="12"/>
      <c r="E348149" s="12"/>
    </row>
    <row r="348150" spans="4:5" x14ac:dyDescent="0.25">
      <c r="D348150" s="12"/>
      <c r="E348150" s="12"/>
    </row>
    <row r="348151" spans="4:5" x14ac:dyDescent="0.25">
      <c r="D348151" s="12"/>
      <c r="E348151" s="12"/>
    </row>
    <row r="348152" spans="4:5" x14ac:dyDescent="0.25">
      <c r="D348152" s="12"/>
      <c r="E348152" s="12"/>
    </row>
    <row r="348153" spans="4:5" x14ac:dyDescent="0.25">
      <c r="D348153" s="12"/>
      <c r="E348153" s="12"/>
    </row>
    <row r="348154" spans="4:5" x14ac:dyDescent="0.25">
      <c r="D348154" s="12"/>
      <c r="E348154" s="12"/>
    </row>
    <row r="348155" spans="4:5" x14ac:dyDescent="0.25">
      <c r="D348155" s="12"/>
      <c r="E348155" s="12"/>
    </row>
    <row r="348156" spans="4:5" x14ac:dyDescent="0.25">
      <c r="D348156" s="12"/>
      <c r="E348156" s="12"/>
    </row>
    <row r="348157" spans="4:5" x14ac:dyDescent="0.25">
      <c r="D348157" s="12"/>
      <c r="E348157" s="12"/>
    </row>
    <row r="348158" spans="4:5" x14ac:dyDescent="0.25">
      <c r="D348158" s="12"/>
      <c r="E348158" s="12"/>
    </row>
    <row r="348159" spans="4:5" x14ac:dyDescent="0.25">
      <c r="D348159" s="12"/>
      <c r="E348159" s="12"/>
    </row>
    <row r="348160" spans="4:5" x14ac:dyDescent="0.25">
      <c r="D348160" s="12"/>
      <c r="E348160" s="12"/>
    </row>
    <row r="348161" spans="4:5" x14ac:dyDescent="0.25">
      <c r="D348161" s="12"/>
      <c r="E348161" s="12"/>
    </row>
    <row r="348162" spans="4:5" x14ac:dyDescent="0.25">
      <c r="D348162" s="12"/>
      <c r="E348162" s="12"/>
    </row>
    <row r="348163" spans="4:5" x14ac:dyDescent="0.25">
      <c r="D348163" s="12"/>
      <c r="E348163" s="12"/>
    </row>
    <row r="348164" spans="4:5" x14ac:dyDescent="0.25">
      <c r="D348164" s="12"/>
      <c r="E348164" s="12"/>
    </row>
    <row r="348165" spans="4:5" x14ac:dyDescent="0.25">
      <c r="D348165" s="12"/>
      <c r="E348165" s="12"/>
    </row>
    <row r="348166" spans="4:5" x14ac:dyDescent="0.25">
      <c r="D348166" s="12"/>
      <c r="E348166" s="12"/>
    </row>
    <row r="348167" spans="4:5" x14ac:dyDescent="0.25">
      <c r="D348167" s="12"/>
      <c r="E348167" s="12"/>
    </row>
    <row r="348168" spans="4:5" x14ac:dyDescent="0.25">
      <c r="D348168" s="12"/>
      <c r="E348168" s="12"/>
    </row>
    <row r="348169" spans="4:5" x14ac:dyDescent="0.25">
      <c r="D348169" s="12"/>
      <c r="E348169" s="12"/>
    </row>
    <row r="348170" spans="4:5" x14ac:dyDescent="0.25">
      <c r="D348170" s="12"/>
      <c r="E348170" s="12"/>
    </row>
    <row r="348171" spans="4:5" x14ac:dyDescent="0.25">
      <c r="D348171" s="12"/>
      <c r="E348171" s="12"/>
    </row>
    <row r="348172" spans="4:5" x14ac:dyDescent="0.25">
      <c r="D348172" s="12"/>
      <c r="E348172" s="12"/>
    </row>
    <row r="348173" spans="4:5" x14ac:dyDescent="0.25">
      <c r="D348173" s="12"/>
      <c r="E348173" s="12"/>
    </row>
    <row r="348174" spans="4:5" x14ac:dyDescent="0.25">
      <c r="D348174" s="12"/>
      <c r="E348174" s="12"/>
    </row>
    <row r="348175" spans="4:5" x14ac:dyDescent="0.25">
      <c r="D348175" s="12"/>
      <c r="E348175" s="12"/>
    </row>
    <row r="348176" spans="4:5" x14ac:dyDescent="0.25">
      <c r="D348176" s="12"/>
      <c r="E348176" s="12"/>
    </row>
    <row r="348177" spans="4:5" x14ac:dyDescent="0.25">
      <c r="D348177" s="12"/>
      <c r="E348177" s="12"/>
    </row>
    <row r="348178" spans="4:5" x14ac:dyDescent="0.25">
      <c r="D348178" s="12"/>
      <c r="E348178" s="12"/>
    </row>
    <row r="348179" spans="4:5" x14ac:dyDescent="0.25">
      <c r="D348179" s="12"/>
      <c r="E348179" s="12"/>
    </row>
    <row r="348180" spans="4:5" x14ac:dyDescent="0.25">
      <c r="D348180" s="12"/>
      <c r="E348180" s="12"/>
    </row>
    <row r="348181" spans="4:5" x14ac:dyDescent="0.25">
      <c r="D348181" s="12"/>
      <c r="E348181" s="12"/>
    </row>
    <row r="348182" spans="4:5" x14ac:dyDescent="0.25">
      <c r="D348182" s="12"/>
      <c r="E348182" s="12"/>
    </row>
    <row r="348183" spans="4:5" x14ac:dyDescent="0.25">
      <c r="D348183" s="12"/>
      <c r="E348183" s="12"/>
    </row>
    <row r="348184" spans="4:5" x14ac:dyDescent="0.25">
      <c r="D348184" s="12"/>
      <c r="E348184" s="12"/>
    </row>
    <row r="348185" spans="4:5" x14ac:dyDescent="0.25">
      <c r="D348185" s="12"/>
      <c r="E348185" s="12"/>
    </row>
    <row r="348186" spans="4:5" x14ac:dyDescent="0.25">
      <c r="D348186" s="12"/>
      <c r="E348186" s="12"/>
    </row>
    <row r="348187" spans="4:5" x14ac:dyDescent="0.25">
      <c r="D348187" s="12"/>
      <c r="E348187" s="12"/>
    </row>
    <row r="348188" spans="4:5" x14ac:dyDescent="0.25">
      <c r="D348188" s="12"/>
      <c r="E348188" s="12"/>
    </row>
    <row r="348189" spans="4:5" x14ac:dyDescent="0.25">
      <c r="D348189" s="12"/>
      <c r="E348189" s="12"/>
    </row>
    <row r="348190" spans="4:5" x14ac:dyDescent="0.25">
      <c r="D348190" s="12"/>
      <c r="E348190" s="12"/>
    </row>
    <row r="348191" spans="4:5" x14ac:dyDescent="0.25">
      <c r="D348191" s="12"/>
      <c r="E348191" s="12"/>
    </row>
    <row r="348192" spans="4:5" x14ac:dyDescent="0.25">
      <c r="D348192" s="12"/>
      <c r="E348192" s="12"/>
    </row>
    <row r="348193" spans="4:5" x14ac:dyDescent="0.25">
      <c r="D348193" s="12"/>
      <c r="E348193" s="12"/>
    </row>
    <row r="348194" spans="4:5" x14ac:dyDescent="0.25">
      <c r="D348194" s="12"/>
      <c r="E348194" s="12"/>
    </row>
    <row r="348195" spans="4:5" x14ac:dyDescent="0.25">
      <c r="D348195" s="12"/>
      <c r="E348195" s="12"/>
    </row>
    <row r="348196" spans="4:5" x14ac:dyDescent="0.25">
      <c r="D348196" s="12"/>
      <c r="E348196" s="12"/>
    </row>
    <row r="348197" spans="4:5" x14ac:dyDescent="0.25">
      <c r="D348197" s="12"/>
      <c r="E348197" s="12"/>
    </row>
    <row r="348198" spans="4:5" x14ac:dyDescent="0.25">
      <c r="D348198" s="12"/>
      <c r="E348198" s="12"/>
    </row>
    <row r="348199" spans="4:5" x14ac:dyDescent="0.25">
      <c r="D348199" s="12"/>
      <c r="E348199" s="12"/>
    </row>
    <row r="348200" spans="4:5" x14ac:dyDescent="0.25">
      <c r="D348200" s="12"/>
      <c r="E348200" s="12"/>
    </row>
    <row r="348201" spans="4:5" x14ac:dyDescent="0.25">
      <c r="D348201" s="12"/>
      <c r="E348201" s="12"/>
    </row>
    <row r="348202" spans="4:5" x14ac:dyDescent="0.25">
      <c r="D348202" s="12"/>
      <c r="E348202" s="12"/>
    </row>
    <row r="348203" spans="4:5" x14ac:dyDescent="0.25">
      <c r="D348203" s="12"/>
      <c r="E348203" s="12"/>
    </row>
    <row r="348204" spans="4:5" x14ac:dyDescent="0.25">
      <c r="D348204" s="12"/>
      <c r="E348204" s="12"/>
    </row>
    <row r="348205" spans="4:5" x14ac:dyDescent="0.25">
      <c r="D348205" s="12"/>
      <c r="E348205" s="12"/>
    </row>
    <row r="348206" spans="4:5" x14ac:dyDescent="0.25">
      <c r="D348206" s="12"/>
      <c r="E348206" s="12"/>
    </row>
    <row r="348207" spans="4:5" x14ac:dyDescent="0.25">
      <c r="D348207" s="12"/>
      <c r="E348207" s="12"/>
    </row>
    <row r="348208" spans="4:5" x14ac:dyDescent="0.25">
      <c r="D348208" s="12"/>
      <c r="E348208" s="12"/>
    </row>
    <row r="348209" spans="4:5" x14ac:dyDescent="0.25">
      <c r="D348209" s="12"/>
      <c r="E348209" s="12"/>
    </row>
    <row r="348210" spans="4:5" x14ac:dyDescent="0.25">
      <c r="D348210" s="12"/>
      <c r="E348210" s="12"/>
    </row>
    <row r="348211" spans="4:5" x14ac:dyDescent="0.25">
      <c r="D348211" s="12"/>
      <c r="E348211" s="12"/>
    </row>
    <row r="348212" spans="4:5" x14ac:dyDescent="0.25">
      <c r="D348212" s="12"/>
      <c r="E348212" s="12"/>
    </row>
    <row r="348213" spans="4:5" x14ac:dyDescent="0.25">
      <c r="D348213" s="12"/>
      <c r="E348213" s="12"/>
    </row>
    <row r="348214" spans="4:5" x14ac:dyDescent="0.25">
      <c r="D348214" s="12"/>
      <c r="E348214" s="12"/>
    </row>
    <row r="348215" spans="4:5" x14ac:dyDescent="0.25">
      <c r="D348215" s="12"/>
      <c r="E348215" s="12"/>
    </row>
    <row r="348216" spans="4:5" x14ac:dyDescent="0.25">
      <c r="D348216" s="12"/>
      <c r="E348216" s="12"/>
    </row>
    <row r="348217" spans="4:5" x14ac:dyDescent="0.25">
      <c r="D348217" s="12"/>
      <c r="E348217" s="12"/>
    </row>
    <row r="348218" spans="4:5" x14ac:dyDescent="0.25">
      <c r="D348218" s="12"/>
      <c r="E348218" s="12"/>
    </row>
    <row r="348219" spans="4:5" x14ac:dyDescent="0.25">
      <c r="D348219" s="12"/>
      <c r="E348219" s="12"/>
    </row>
    <row r="348220" spans="4:5" x14ac:dyDescent="0.25">
      <c r="D348220" s="12"/>
      <c r="E348220" s="12"/>
    </row>
    <row r="348221" spans="4:5" x14ac:dyDescent="0.25">
      <c r="D348221" s="12"/>
      <c r="E348221" s="12"/>
    </row>
    <row r="348222" spans="4:5" x14ac:dyDescent="0.25">
      <c r="D348222" s="12"/>
      <c r="E348222" s="12"/>
    </row>
    <row r="348223" spans="4:5" x14ac:dyDescent="0.25">
      <c r="D348223" s="12"/>
      <c r="E348223" s="12"/>
    </row>
    <row r="348224" spans="4:5" x14ac:dyDescent="0.25">
      <c r="D348224" s="12"/>
      <c r="E348224" s="12"/>
    </row>
    <row r="348225" spans="4:5" x14ac:dyDescent="0.25">
      <c r="D348225" s="12"/>
      <c r="E348225" s="12"/>
    </row>
    <row r="348226" spans="4:5" x14ac:dyDescent="0.25">
      <c r="D348226" s="12"/>
      <c r="E348226" s="12"/>
    </row>
    <row r="348227" spans="4:5" x14ac:dyDescent="0.25">
      <c r="D348227" s="12"/>
      <c r="E348227" s="12"/>
    </row>
    <row r="348228" spans="4:5" x14ac:dyDescent="0.25">
      <c r="D348228" s="12"/>
      <c r="E348228" s="12"/>
    </row>
    <row r="348229" spans="4:5" x14ac:dyDescent="0.25">
      <c r="D348229" s="12"/>
      <c r="E348229" s="12"/>
    </row>
    <row r="348230" spans="4:5" x14ac:dyDescent="0.25">
      <c r="D348230" s="12"/>
      <c r="E348230" s="12"/>
    </row>
    <row r="348231" spans="4:5" x14ac:dyDescent="0.25">
      <c r="D348231" s="12"/>
      <c r="E348231" s="12"/>
    </row>
    <row r="348232" spans="4:5" x14ac:dyDescent="0.25">
      <c r="D348232" s="12"/>
      <c r="E348232" s="12"/>
    </row>
    <row r="348233" spans="4:5" x14ac:dyDescent="0.25">
      <c r="D348233" s="12"/>
      <c r="E348233" s="12"/>
    </row>
    <row r="348234" spans="4:5" x14ac:dyDescent="0.25">
      <c r="D348234" s="12"/>
      <c r="E348234" s="12"/>
    </row>
    <row r="348235" spans="4:5" x14ac:dyDescent="0.25">
      <c r="D348235" s="12"/>
      <c r="E348235" s="12"/>
    </row>
    <row r="348236" spans="4:5" x14ac:dyDescent="0.25">
      <c r="D348236" s="12"/>
      <c r="E348236" s="12"/>
    </row>
    <row r="348237" spans="4:5" x14ac:dyDescent="0.25">
      <c r="D348237" s="12"/>
      <c r="E348237" s="12"/>
    </row>
    <row r="348238" spans="4:5" x14ac:dyDescent="0.25">
      <c r="D348238" s="12"/>
      <c r="E348238" s="12"/>
    </row>
    <row r="348239" spans="4:5" x14ac:dyDescent="0.25">
      <c r="D348239" s="12"/>
      <c r="E348239" s="12"/>
    </row>
    <row r="348240" spans="4:5" x14ac:dyDescent="0.25">
      <c r="D348240" s="12"/>
      <c r="E348240" s="12"/>
    </row>
    <row r="348241" spans="4:5" x14ac:dyDescent="0.25">
      <c r="D348241" s="12"/>
      <c r="E348241" s="12"/>
    </row>
    <row r="348242" spans="4:5" x14ac:dyDescent="0.25">
      <c r="D348242" s="12"/>
      <c r="E348242" s="12"/>
    </row>
    <row r="348243" spans="4:5" x14ac:dyDescent="0.25">
      <c r="D348243" s="12"/>
      <c r="E348243" s="12"/>
    </row>
    <row r="348244" spans="4:5" x14ac:dyDescent="0.25">
      <c r="D348244" s="12"/>
      <c r="E348244" s="12"/>
    </row>
    <row r="348245" spans="4:5" x14ac:dyDescent="0.25">
      <c r="D348245" s="12"/>
      <c r="E348245" s="12"/>
    </row>
    <row r="348246" spans="4:5" x14ac:dyDescent="0.25">
      <c r="D348246" s="12"/>
      <c r="E348246" s="12"/>
    </row>
    <row r="348247" spans="4:5" x14ac:dyDescent="0.25">
      <c r="D348247" s="12"/>
      <c r="E348247" s="12"/>
    </row>
    <row r="348248" spans="4:5" x14ac:dyDescent="0.25">
      <c r="D348248" s="12"/>
      <c r="E348248" s="12"/>
    </row>
    <row r="348249" spans="4:5" x14ac:dyDescent="0.25">
      <c r="D348249" s="12"/>
      <c r="E348249" s="12"/>
    </row>
    <row r="348250" spans="4:5" x14ac:dyDescent="0.25">
      <c r="D348250" s="12"/>
      <c r="E348250" s="12"/>
    </row>
    <row r="348251" spans="4:5" x14ac:dyDescent="0.25">
      <c r="D348251" s="12"/>
      <c r="E348251" s="12"/>
    </row>
    <row r="348252" spans="4:5" x14ac:dyDescent="0.25">
      <c r="D348252" s="12"/>
      <c r="E348252" s="12"/>
    </row>
    <row r="348253" spans="4:5" x14ac:dyDescent="0.25">
      <c r="D348253" s="12"/>
      <c r="E348253" s="12"/>
    </row>
    <row r="348254" spans="4:5" x14ac:dyDescent="0.25">
      <c r="D348254" s="12"/>
      <c r="E348254" s="12"/>
    </row>
    <row r="348255" spans="4:5" x14ac:dyDescent="0.25">
      <c r="D348255" s="12"/>
      <c r="E348255" s="12"/>
    </row>
    <row r="348256" spans="4:5" x14ac:dyDescent="0.25">
      <c r="D348256" s="12"/>
      <c r="E348256" s="12"/>
    </row>
    <row r="348257" spans="4:5" x14ac:dyDescent="0.25">
      <c r="D348257" s="12"/>
      <c r="E348257" s="12"/>
    </row>
    <row r="348258" spans="4:5" x14ac:dyDescent="0.25">
      <c r="D348258" s="12"/>
      <c r="E348258" s="12"/>
    </row>
    <row r="348259" spans="4:5" x14ac:dyDescent="0.25">
      <c r="D348259" s="12"/>
      <c r="E348259" s="12"/>
    </row>
    <row r="348260" spans="4:5" x14ac:dyDescent="0.25">
      <c r="D348260" s="12"/>
      <c r="E348260" s="12"/>
    </row>
    <row r="348261" spans="4:5" x14ac:dyDescent="0.25">
      <c r="D348261" s="12"/>
      <c r="E348261" s="12"/>
    </row>
    <row r="348262" spans="4:5" x14ac:dyDescent="0.25">
      <c r="D348262" s="12"/>
      <c r="E348262" s="12"/>
    </row>
    <row r="348263" spans="4:5" x14ac:dyDescent="0.25">
      <c r="D348263" s="12"/>
      <c r="E348263" s="12"/>
    </row>
    <row r="348264" spans="4:5" x14ac:dyDescent="0.25">
      <c r="D348264" s="12"/>
      <c r="E348264" s="12"/>
    </row>
    <row r="348265" spans="4:5" x14ac:dyDescent="0.25">
      <c r="D348265" s="12"/>
      <c r="E348265" s="12"/>
    </row>
    <row r="348266" spans="4:5" x14ac:dyDescent="0.25">
      <c r="D348266" s="12"/>
      <c r="E348266" s="12"/>
    </row>
    <row r="348267" spans="4:5" x14ac:dyDescent="0.25">
      <c r="D348267" s="12"/>
      <c r="E348267" s="12"/>
    </row>
    <row r="348268" spans="4:5" x14ac:dyDescent="0.25">
      <c r="D348268" s="12"/>
      <c r="E348268" s="12"/>
    </row>
    <row r="348269" spans="4:5" x14ac:dyDescent="0.25">
      <c r="D348269" s="12"/>
      <c r="E348269" s="12"/>
    </row>
    <row r="348270" spans="4:5" x14ac:dyDescent="0.25">
      <c r="D348270" s="12"/>
      <c r="E348270" s="12"/>
    </row>
    <row r="348271" spans="4:5" x14ac:dyDescent="0.25">
      <c r="D348271" s="12"/>
      <c r="E348271" s="12"/>
    </row>
    <row r="348272" spans="4:5" x14ac:dyDescent="0.25">
      <c r="D348272" s="12"/>
      <c r="E348272" s="12"/>
    </row>
    <row r="348273" spans="4:5" x14ac:dyDescent="0.25">
      <c r="D348273" s="12"/>
      <c r="E348273" s="12"/>
    </row>
    <row r="348274" spans="4:5" x14ac:dyDescent="0.25">
      <c r="D348274" s="12"/>
      <c r="E348274" s="12"/>
    </row>
    <row r="348275" spans="4:5" x14ac:dyDescent="0.25">
      <c r="D348275" s="12"/>
      <c r="E348275" s="12"/>
    </row>
    <row r="348276" spans="4:5" x14ac:dyDescent="0.25">
      <c r="D348276" s="12"/>
      <c r="E348276" s="12"/>
    </row>
    <row r="348277" spans="4:5" x14ac:dyDescent="0.25">
      <c r="D348277" s="12"/>
      <c r="E348277" s="12"/>
    </row>
    <row r="348278" spans="4:5" x14ac:dyDescent="0.25">
      <c r="D348278" s="12"/>
      <c r="E348278" s="12"/>
    </row>
    <row r="348279" spans="4:5" x14ac:dyDescent="0.25">
      <c r="D348279" s="12"/>
      <c r="E348279" s="12"/>
    </row>
    <row r="348280" spans="4:5" x14ac:dyDescent="0.25">
      <c r="D348280" s="12"/>
      <c r="E348280" s="12"/>
    </row>
    <row r="348281" spans="4:5" x14ac:dyDescent="0.25">
      <c r="D348281" s="12"/>
      <c r="E348281" s="12"/>
    </row>
    <row r="348282" spans="4:5" x14ac:dyDescent="0.25">
      <c r="D348282" s="12"/>
      <c r="E348282" s="12"/>
    </row>
    <row r="348283" spans="4:5" x14ac:dyDescent="0.25">
      <c r="D348283" s="12"/>
      <c r="E348283" s="12"/>
    </row>
    <row r="348284" spans="4:5" x14ac:dyDescent="0.25">
      <c r="D348284" s="12"/>
      <c r="E348284" s="12"/>
    </row>
    <row r="348285" spans="4:5" x14ac:dyDescent="0.25">
      <c r="D348285" s="12"/>
      <c r="E348285" s="12"/>
    </row>
    <row r="348286" spans="4:5" x14ac:dyDescent="0.25">
      <c r="D348286" s="12"/>
      <c r="E348286" s="12"/>
    </row>
    <row r="348287" spans="4:5" x14ac:dyDescent="0.25">
      <c r="D348287" s="12"/>
      <c r="E348287" s="12"/>
    </row>
    <row r="348288" spans="4:5" x14ac:dyDescent="0.25">
      <c r="D348288" s="12"/>
      <c r="E348288" s="12"/>
    </row>
    <row r="348289" spans="4:5" x14ac:dyDescent="0.25">
      <c r="D348289" s="12"/>
      <c r="E348289" s="12"/>
    </row>
    <row r="348290" spans="4:5" x14ac:dyDescent="0.25">
      <c r="D348290" s="12"/>
      <c r="E348290" s="12"/>
    </row>
    <row r="348291" spans="4:5" x14ac:dyDescent="0.25">
      <c r="D348291" s="12"/>
      <c r="E348291" s="12"/>
    </row>
    <row r="348292" spans="4:5" x14ac:dyDescent="0.25">
      <c r="D348292" s="12"/>
      <c r="E348292" s="12"/>
    </row>
    <row r="348293" spans="4:5" x14ac:dyDescent="0.25">
      <c r="D348293" s="12"/>
      <c r="E348293" s="12"/>
    </row>
    <row r="348294" spans="4:5" x14ac:dyDescent="0.25">
      <c r="D348294" s="12"/>
      <c r="E348294" s="12"/>
    </row>
    <row r="348295" spans="4:5" x14ac:dyDescent="0.25">
      <c r="D348295" s="12"/>
      <c r="E348295" s="12"/>
    </row>
    <row r="348296" spans="4:5" x14ac:dyDescent="0.25">
      <c r="D348296" s="12"/>
      <c r="E348296" s="12"/>
    </row>
    <row r="348297" spans="4:5" x14ac:dyDescent="0.25">
      <c r="D348297" s="12"/>
      <c r="E348297" s="12"/>
    </row>
    <row r="348298" spans="4:5" x14ac:dyDescent="0.25">
      <c r="D348298" s="12"/>
      <c r="E348298" s="12"/>
    </row>
    <row r="348299" spans="4:5" x14ac:dyDescent="0.25">
      <c r="D348299" s="12"/>
      <c r="E348299" s="12"/>
    </row>
    <row r="348300" spans="4:5" x14ac:dyDescent="0.25">
      <c r="D348300" s="12"/>
      <c r="E348300" s="12"/>
    </row>
    <row r="348301" spans="4:5" x14ac:dyDescent="0.25">
      <c r="D348301" s="12"/>
      <c r="E348301" s="12"/>
    </row>
    <row r="348302" spans="4:5" x14ac:dyDescent="0.25">
      <c r="D348302" s="12"/>
      <c r="E348302" s="12"/>
    </row>
    <row r="348303" spans="4:5" x14ac:dyDescent="0.25">
      <c r="D348303" s="12"/>
      <c r="E348303" s="12"/>
    </row>
    <row r="348304" spans="4:5" x14ac:dyDescent="0.25">
      <c r="D348304" s="12"/>
      <c r="E348304" s="12"/>
    </row>
    <row r="348305" spans="4:5" x14ac:dyDescent="0.25">
      <c r="D348305" s="12"/>
      <c r="E348305" s="12"/>
    </row>
    <row r="348306" spans="4:5" x14ac:dyDescent="0.25">
      <c r="D348306" s="12"/>
      <c r="E348306" s="12"/>
    </row>
    <row r="348307" spans="4:5" x14ac:dyDescent="0.25">
      <c r="D348307" s="12"/>
      <c r="E348307" s="12"/>
    </row>
    <row r="348308" spans="4:5" x14ac:dyDescent="0.25">
      <c r="D348308" s="12"/>
      <c r="E348308" s="12"/>
    </row>
    <row r="348309" spans="4:5" x14ac:dyDescent="0.25">
      <c r="D348309" s="12"/>
      <c r="E348309" s="12"/>
    </row>
    <row r="348310" spans="4:5" x14ac:dyDescent="0.25">
      <c r="D348310" s="12"/>
      <c r="E348310" s="12"/>
    </row>
    <row r="348311" spans="4:5" x14ac:dyDescent="0.25">
      <c r="D348311" s="12"/>
      <c r="E348311" s="12"/>
    </row>
    <row r="348312" spans="4:5" x14ac:dyDescent="0.25">
      <c r="D348312" s="12"/>
      <c r="E348312" s="12"/>
    </row>
    <row r="348313" spans="4:5" x14ac:dyDescent="0.25">
      <c r="D348313" s="12"/>
      <c r="E348313" s="12"/>
    </row>
    <row r="348314" spans="4:5" x14ac:dyDescent="0.25">
      <c r="D348314" s="12"/>
      <c r="E348314" s="12"/>
    </row>
    <row r="348315" spans="4:5" x14ac:dyDescent="0.25">
      <c r="D348315" s="12"/>
      <c r="E348315" s="12"/>
    </row>
    <row r="348316" spans="4:5" x14ac:dyDescent="0.25">
      <c r="D348316" s="12"/>
      <c r="E348316" s="12"/>
    </row>
    <row r="348317" spans="4:5" x14ac:dyDescent="0.25">
      <c r="D348317" s="12"/>
      <c r="E348317" s="12"/>
    </row>
    <row r="348318" spans="4:5" x14ac:dyDescent="0.25">
      <c r="D348318" s="12"/>
      <c r="E348318" s="12"/>
    </row>
    <row r="348319" spans="4:5" x14ac:dyDescent="0.25">
      <c r="D348319" s="12"/>
      <c r="E348319" s="12"/>
    </row>
    <row r="348320" spans="4:5" x14ac:dyDescent="0.25">
      <c r="D348320" s="12"/>
      <c r="E348320" s="12"/>
    </row>
    <row r="348321" spans="4:5" x14ac:dyDescent="0.25">
      <c r="D348321" s="12"/>
      <c r="E348321" s="12"/>
    </row>
    <row r="348322" spans="4:5" x14ac:dyDescent="0.25">
      <c r="D348322" s="12"/>
      <c r="E348322" s="12"/>
    </row>
    <row r="348323" spans="4:5" x14ac:dyDescent="0.25">
      <c r="D348323" s="12"/>
      <c r="E348323" s="12"/>
    </row>
    <row r="348324" spans="4:5" x14ac:dyDescent="0.25">
      <c r="D348324" s="12"/>
      <c r="E348324" s="12"/>
    </row>
    <row r="348325" spans="4:5" x14ac:dyDescent="0.25">
      <c r="D348325" s="12"/>
      <c r="E348325" s="12"/>
    </row>
    <row r="348326" spans="4:5" x14ac:dyDescent="0.25">
      <c r="D348326" s="12"/>
      <c r="E348326" s="12"/>
    </row>
    <row r="348327" spans="4:5" x14ac:dyDescent="0.25">
      <c r="D348327" s="12"/>
      <c r="E348327" s="12"/>
    </row>
    <row r="348328" spans="4:5" x14ac:dyDescent="0.25">
      <c r="D348328" s="12"/>
      <c r="E348328" s="12"/>
    </row>
    <row r="348329" spans="4:5" x14ac:dyDescent="0.25">
      <c r="D348329" s="12"/>
      <c r="E348329" s="12"/>
    </row>
    <row r="348330" spans="4:5" x14ac:dyDescent="0.25">
      <c r="D348330" s="12"/>
      <c r="E348330" s="12"/>
    </row>
    <row r="348331" spans="4:5" x14ac:dyDescent="0.25">
      <c r="D348331" s="12"/>
      <c r="E348331" s="12"/>
    </row>
    <row r="348332" spans="4:5" x14ac:dyDescent="0.25">
      <c r="D348332" s="12"/>
      <c r="E348332" s="12"/>
    </row>
    <row r="348333" spans="4:5" x14ac:dyDescent="0.25">
      <c r="D348333" s="12"/>
      <c r="E348333" s="12"/>
    </row>
    <row r="348334" spans="4:5" x14ac:dyDescent="0.25">
      <c r="D348334" s="12"/>
      <c r="E348334" s="12"/>
    </row>
    <row r="348335" spans="4:5" x14ac:dyDescent="0.25">
      <c r="D348335" s="12"/>
      <c r="E348335" s="12"/>
    </row>
    <row r="348336" spans="4:5" x14ac:dyDescent="0.25">
      <c r="D348336" s="12"/>
      <c r="E348336" s="12"/>
    </row>
    <row r="348337" spans="4:5" x14ac:dyDescent="0.25">
      <c r="D348337" s="12"/>
      <c r="E348337" s="12"/>
    </row>
    <row r="348338" spans="4:5" x14ac:dyDescent="0.25">
      <c r="D348338" s="12"/>
      <c r="E348338" s="12"/>
    </row>
    <row r="348339" spans="4:5" x14ac:dyDescent="0.25">
      <c r="D348339" s="12"/>
      <c r="E348339" s="12"/>
    </row>
    <row r="348340" spans="4:5" x14ac:dyDescent="0.25">
      <c r="D348340" s="12"/>
      <c r="E348340" s="12"/>
    </row>
    <row r="348341" spans="4:5" x14ac:dyDescent="0.25">
      <c r="D348341" s="12"/>
      <c r="E348341" s="12"/>
    </row>
    <row r="348342" spans="4:5" x14ac:dyDescent="0.25">
      <c r="D348342" s="12"/>
      <c r="E348342" s="12"/>
    </row>
    <row r="348343" spans="4:5" x14ac:dyDescent="0.25">
      <c r="D348343" s="12"/>
      <c r="E348343" s="12"/>
    </row>
    <row r="348344" spans="4:5" x14ac:dyDescent="0.25">
      <c r="D348344" s="12"/>
      <c r="E348344" s="12"/>
    </row>
    <row r="348345" spans="4:5" x14ac:dyDescent="0.25">
      <c r="D348345" s="12"/>
      <c r="E348345" s="12"/>
    </row>
    <row r="348346" spans="4:5" x14ac:dyDescent="0.25">
      <c r="D348346" s="12"/>
      <c r="E348346" s="12"/>
    </row>
    <row r="348347" spans="4:5" x14ac:dyDescent="0.25">
      <c r="D348347" s="12"/>
      <c r="E348347" s="12"/>
    </row>
    <row r="348348" spans="4:5" x14ac:dyDescent="0.25">
      <c r="D348348" s="12"/>
      <c r="E348348" s="12"/>
    </row>
    <row r="348349" spans="4:5" x14ac:dyDescent="0.25">
      <c r="D348349" s="12"/>
      <c r="E348349" s="12"/>
    </row>
    <row r="348350" spans="4:5" x14ac:dyDescent="0.25">
      <c r="D348350" s="12"/>
      <c r="E348350" s="12"/>
    </row>
    <row r="348351" spans="4:5" x14ac:dyDescent="0.25">
      <c r="D348351" s="12"/>
      <c r="E348351" s="12"/>
    </row>
    <row r="348352" spans="4:5" x14ac:dyDescent="0.25">
      <c r="D348352" s="12"/>
      <c r="E348352" s="12"/>
    </row>
    <row r="348353" spans="4:5" x14ac:dyDescent="0.25">
      <c r="D348353" s="12"/>
      <c r="E348353" s="12"/>
    </row>
    <row r="348354" spans="4:5" x14ac:dyDescent="0.25">
      <c r="D348354" s="12"/>
      <c r="E348354" s="12"/>
    </row>
    <row r="348355" spans="4:5" x14ac:dyDescent="0.25">
      <c r="D348355" s="12"/>
      <c r="E348355" s="12"/>
    </row>
    <row r="348356" spans="4:5" x14ac:dyDescent="0.25">
      <c r="D348356" s="12"/>
      <c r="E348356" s="12"/>
    </row>
    <row r="348357" spans="4:5" x14ac:dyDescent="0.25">
      <c r="D348357" s="12"/>
      <c r="E348357" s="12"/>
    </row>
    <row r="348358" spans="4:5" x14ac:dyDescent="0.25">
      <c r="D348358" s="12"/>
      <c r="E348358" s="12"/>
    </row>
    <row r="348359" spans="4:5" x14ac:dyDescent="0.25">
      <c r="D348359" s="12"/>
      <c r="E348359" s="12"/>
    </row>
    <row r="348360" spans="4:5" x14ac:dyDescent="0.25">
      <c r="D348360" s="12"/>
      <c r="E348360" s="12"/>
    </row>
    <row r="348361" spans="4:5" x14ac:dyDescent="0.25">
      <c r="D348361" s="12"/>
      <c r="E348361" s="12"/>
    </row>
    <row r="348362" spans="4:5" x14ac:dyDescent="0.25">
      <c r="D348362" s="12"/>
      <c r="E348362" s="12"/>
    </row>
    <row r="348363" spans="4:5" x14ac:dyDescent="0.25">
      <c r="D348363" s="12"/>
      <c r="E348363" s="12"/>
    </row>
    <row r="348364" spans="4:5" x14ac:dyDescent="0.25">
      <c r="D348364" s="12"/>
      <c r="E348364" s="12"/>
    </row>
    <row r="348365" spans="4:5" x14ac:dyDescent="0.25">
      <c r="D348365" s="12"/>
      <c r="E348365" s="12"/>
    </row>
    <row r="348366" spans="4:5" x14ac:dyDescent="0.25">
      <c r="D348366" s="12"/>
      <c r="E348366" s="12"/>
    </row>
    <row r="348367" spans="4:5" x14ac:dyDescent="0.25">
      <c r="D348367" s="12"/>
      <c r="E348367" s="12"/>
    </row>
    <row r="348368" spans="4:5" x14ac:dyDescent="0.25">
      <c r="D348368" s="12"/>
      <c r="E348368" s="12"/>
    </row>
    <row r="348369" spans="4:5" x14ac:dyDescent="0.25">
      <c r="D348369" s="12"/>
      <c r="E348369" s="12"/>
    </row>
    <row r="348370" spans="4:5" x14ac:dyDescent="0.25">
      <c r="D348370" s="12"/>
      <c r="E348370" s="12"/>
    </row>
    <row r="348371" spans="4:5" x14ac:dyDescent="0.25">
      <c r="D348371" s="12"/>
      <c r="E348371" s="12"/>
    </row>
    <row r="348372" spans="4:5" x14ac:dyDescent="0.25">
      <c r="D348372" s="12"/>
      <c r="E348372" s="12"/>
    </row>
    <row r="348373" spans="4:5" x14ac:dyDescent="0.25">
      <c r="D348373" s="12"/>
      <c r="E348373" s="12"/>
    </row>
    <row r="348374" spans="4:5" x14ac:dyDescent="0.25">
      <c r="D348374" s="12"/>
      <c r="E348374" s="12"/>
    </row>
    <row r="348375" spans="4:5" x14ac:dyDescent="0.25">
      <c r="D348375" s="12"/>
      <c r="E348375" s="12"/>
    </row>
    <row r="348376" spans="4:5" x14ac:dyDescent="0.25">
      <c r="D348376" s="12"/>
      <c r="E348376" s="12"/>
    </row>
    <row r="348377" spans="4:5" x14ac:dyDescent="0.25">
      <c r="D348377" s="12"/>
      <c r="E348377" s="12"/>
    </row>
    <row r="348378" spans="4:5" x14ac:dyDescent="0.25">
      <c r="D348378" s="12"/>
      <c r="E348378" s="12"/>
    </row>
    <row r="348379" spans="4:5" x14ac:dyDescent="0.25">
      <c r="D348379" s="12"/>
      <c r="E348379" s="12"/>
    </row>
    <row r="348380" spans="4:5" x14ac:dyDescent="0.25">
      <c r="D348380" s="12"/>
      <c r="E348380" s="12"/>
    </row>
    <row r="348381" spans="4:5" x14ac:dyDescent="0.25">
      <c r="D348381" s="12"/>
      <c r="E348381" s="12"/>
    </row>
    <row r="348382" spans="4:5" x14ac:dyDescent="0.25">
      <c r="D348382" s="12"/>
      <c r="E348382" s="12"/>
    </row>
    <row r="348383" spans="4:5" x14ac:dyDescent="0.25">
      <c r="D348383" s="12"/>
      <c r="E348383" s="12"/>
    </row>
    <row r="348384" spans="4:5" x14ac:dyDescent="0.25">
      <c r="D348384" s="12"/>
      <c r="E348384" s="12"/>
    </row>
    <row r="348385" spans="4:5" x14ac:dyDescent="0.25">
      <c r="D348385" s="12"/>
      <c r="E348385" s="12"/>
    </row>
    <row r="348386" spans="4:5" x14ac:dyDescent="0.25">
      <c r="D348386" s="12"/>
      <c r="E348386" s="12"/>
    </row>
    <row r="348387" spans="4:5" x14ac:dyDescent="0.25">
      <c r="D348387" s="12"/>
      <c r="E348387" s="12"/>
    </row>
    <row r="348388" spans="4:5" x14ac:dyDescent="0.25">
      <c r="D348388" s="12"/>
      <c r="E348388" s="12"/>
    </row>
    <row r="348389" spans="4:5" x14ac:dyDescent="0.25">
      <c r="D348389" s="12"/>
      <c r="E348389" s="12"/>
    </row>
    <row r="348390" spans="4:5" x14ac:dyDescent="0.25">
      <c r="D348390" s="12"/>
      <c r="E348390" s="12"/>
    </row>
    <row r="348391" spans="4:5" x14ac:dyDescent="0.25">
      <c r="D348391" s="12"/>
      <c r="E348391" s="12"/>
    </row>
    <row r="348392" spans="4:5" x14ac:dyDescent="0.25">
      <c r="D348392" s="12"/>
      <c r="E348392" s="12"/>
    </row>
    <row r="348393" spans="4:5" x14ac:dyDescent="0.25">
      <c r="D348393" s="12"/>
      <c r="E348393" s="12"/>
    </row>
    <row r="348394" spans="4:5" x14ac:dyDescent="0.25">
      <c r="D348394" s="12"/>
      <c r="E348394" s="12"/>
    </row>
    <row r="348395" spans="4:5" x14ac:dyDescent="0.25">
      <c r="D348395" s="12"/>
      <c r="E348395" s="12"/>
    </row>
    <row r="348396" spans="4:5" x14ac:dyDescent="0.25">
      <c r="D348396" s="12"/>
      <c r="E348396" s="12"/>
    </row>
    <row r="348397" spans="4:5" x14ac:dyDescent="0.25">
      <c r="D348397" s="12"/>
      <c r="E348397" s="12"/>
    </row>
    <row r="348398" spans="4:5" x14ac:dyDescent="0.25">
      <c r="D348398" s="12"/>
      <c r="E348398" s="12"/>
    </row>
    <row r="348399" spans="4:5" x14ac:dyDescent="0.25">
      <c r="D348399" s="12"/>
      <c r="E348399" s="12"/>
    </row>
    <row r="348400" spans="4:5" x14ac:dyDescent="0.25">
      <c r="D348400" s="12"/>
      <c r="E348400" s="12"/>
    </row>
    <row r="348401" spans="4:5" x14ac:dyDescent="0.25">
      <c r="D348401" s="12"/>
      <c r="E348401" s="12"/>
    </row>
    <row r="348402" spans="4:5" x14ac:dyDescent="0.25">
      <c r="D348402" s="12"/>
      <c r="E348402" s="12"/>
    </row>
    <row r="348403" spans="4:5" x14ac:dyDescent="0.25">
      <c r="D348403" s="12"/>
      <c r="E348403" s="12"/>
    </row>
    <row r="348404" spans="4:5" x14ac:dyDescent="0.25">
      <c r="D348404" s="12"/>
      <c r="E348404" s="12"/>
    </row>
    <row r="348405" spans="4:5" x14ac:dyDescent="0.25">
      <c r="D348405" s="12"/>
      <c r="E348405" s="12"/>
    </row>
    <row r="348406" spans="4:5" x14ac:dyDescent="0.25">
      <c r="D348406" s="12"/>
      <c r="E348406" s="12"/>
    </row>
    <row r="348407" spans="4:5" x14ac:dyDescent="0.25">
      <c r="D348407" s="12"/>
      <c r="E348407" s="12"/>
    </row>
    <row r="348408" spans="4:5" x14ac:dyDescent="0.25">
      <c r="D348408" s="12"/>
      <c r="E348408" s="12"/>
    </row>
    <row r="348409" spans="4:5" x14ac:dyDescent="0.25">
      <c r="D348409" s="12"/>
      <c r="E348409" s="12"/>
    </row>
    <row r="348410" spans="4:5" x14ac:dyDescent="0.25">
      <c r="D348410" s="12"/>
      <c r="E348410" s="12"/>
    </row>
    <row r="348411" spans="4:5" x14ac:dyDescent="0.25">
      <c r="D348411" s="12"/>
      <c r="E348411" s="12"/>
    </row>
    <row r="348412" spans="4:5" x14ac:dyDescent="0.25">
      <c r="D348412" s="12"/>
      <c r="E348412" s="12"/>
    </row>
    <row r="348413" spans="4:5" x14ac:dyDescent="0.25">
      <c r="D348413" s="12"/>
      <c r="E348413" s="12"/>
    </row>
    <row r="348414" spans="4:5" x14ac:dyDescent="0.25">
      <c r="D348414" s="12"/>
      <c r="E348414" s="12"/>
    </row>
    <row r="348415" spans="4:5" x14ac:dyDescent="0.25">
      <c r="D348415" s="12"/>
      <c r="E348415" s="12"/>
    </row>
    <row r="348416" spans="4:5" x14ac:dyDescent="0.25">
      <c r="D348416" s="12"/>
      <c r="E348416" s="12"/>
    </row>
    <row r="348417" spans="4:5" x14ac:dyDescent="0.25">
      <c r="D348417" s="12"/>
      <c r="E348417" s="12"/>
    </row>
    <row r="348418" spans="4:5" x14ac:dyDescent="0.25">
      <c r="D348418" s="12"/>
      <c r="E348418" s="12"/>
    </row>
    <row r="348419" spans="4:5" x14ac:dyDescent="0.25">
      <c r="D348419" s="12"/>
      <c r="E348419" s="12"/>
    </row>
    <row r="348420" spans="4:5" x14ac:dyDescent="0.25">
      <c r="D348420" s="12"/>
      <c r="E348420" s="12"/>
    </row>
    <row r="348421" spans="4:5" x14ac:dyDescent="0.25">
      <c r="D348421" s="12"/>
      <c r="E348421" s="12"/>
    </row>
    <row r="348422" spans="4:5" x14ac:dyDescent="0.25">
      <c r="D348422" s="12"/>
      <c r="E348422" s="12"/>
    </row>
    <row r="348423" spans="4:5" x14ac:dyDescent="0.25">
      <c r="D348423" s="12"/>
      <c r="E348423" s="12"/>
    </row>
    <row r="348424" spans="4:5" x14ac:dyDescent="0.25">
      <c r="D348424" s="12"/>
      <c r="E348424" s="12"/>
    </row>
    <row r="348425" spans="4:5" x14ac:dyDescent="0.25">
      <c r="D348425" s="12"/>
      <c r="E348425" s="12"/>
    </row>
    <row r="348426" spans="4:5" x14ac:dyDescent="0.25">
      <c r="D348426" s="12"/>
      <c r="E348426" s="12"/>
    </row>
    <row r="348427" spans="4:5" x14ac:dyDescent="0.25">
      <c r="D348427" s="12"/>
      <c r="E348427" s="12"/>
    </row>
    <row r="348428" spans="4:5" x14ac:dyDescent="0.25">
      <c r="D348428" s="12"/>
      <c r="E348428" s="12"/>
    </row>
    <row r="348429" spans="4:5" x14ac:dyDescent="0.25">
      <c r="D348429" s="12"/>
      <c r="E348429" s="12"/>
    </row>
    <row r="348430" spans="4:5" x14ac:dyDescent="0.25">
      <c r="D348430" s="12"/>
      <c r="E348430" s="12"/>
    </row>
    <row r="348431" spans="4:5" x14ac:dyDescent="0.25">
      <c r="D348431" s="12"/>
      <c r="E348431" s="12"/>
    </row>
    <row r="348432" spans="4:5" x14ac:dyDescent="0.25">
      <c r="D348432" s="12"/>
      <c r="E348432" s="12"/>
    </row>
    <row r="348433" spans="4:5" x14ac:dyDescent="0.25">
      <c r="D348433" s="12"/>
      <c r="E348433" s="12"/>
    </row>
    <row r="348434" spans="4:5" x14ac:dyDescent="0.25">
      <c r="D348434" s="12"/>
      <c r="E348434" s="12"/>
    </row>
    <row r="348435" spans="4:5" x14ac:dyDescent="0.25">
      <c r="D348435" s="12"/>
      <c r="E348435" s="12"/>
    </row>
    <row r="348436" spans="4:5" x14ac:dyDescent="0.25">
      <c r="D348436" s="12"/>
      <c r="E348436" s="12"/>
    </row>
    <row r="348437" spans="4:5" x14ac:dyDescent="0.25">
      <c r="D348437" s="12"/>
      <c r="E348437" s="12"/>
    </row>
    <row r="348438" spans="4:5" x14ac:dyDescent="0.25">
      <c r="D348438" s="12"/>
      <c r="E348438" s="12"/>
    </row>
    <row r="348439" spans="4:5" x14ac:dyDescent="0.25">
      <c r="D348439" s="12"/>
      <c r="E348439" s="12"/>
    </row>
    <row r="348440" spans="4:5" x14ac:dyDescent="0.25">
      <c r="D348440" s="12"/>
      <c r="E348440" s="12"/>
    </row>
    <row r="348441" spans="4:5" x14ac:dyDescent="0.25">
      <c r="D348441" s="12"/>
      <c r="E348441" s="12"/>
    </row>
    <row r="348442" spans="4:5" x14ac:dyDescent="0.25">
      <c r="D348442" s="12"/>
      <c r="E348442" s="12"/>
    </row>
    <row r="348443" spans="4:5" x14ac:dyDescent="0.25">
      <c r="D348443" s="12"/>
      <c r="E348443" s="12"/>
    </row>
    <row r="348444" spans="4:5" x14ac:dyDescent="0.25">
      <c r="D348444" s="12"/>
      <c r="E348444" s="12"/>
    </row>
    <row r="348445" spans="4:5" x14ac:dyDescent="0.25">
      <c r="D348445" s="12"/>
      <c r="E348445" s="12"/>
    </row>
    <row r="348446" spans="4:5" x14ac:dyDescent="0.25">
      <c r="D348446" s="12"/>
      <c r="E348446" s="12"/>
    </row>
    <row r="348447" spans="4:5" x14ac:dyDescent="0.25">
      <c r="D348447" s="12"/>
      <c r="E348447" s="12"/>
    </row>
    <row r="348448" spans="4:5" x14ac:dyDescent="0.25">
      <c r="D348448" s="12"/>
      <c r="E348448" s="12"/>
    </row>
    <row r="348449" spans="4:5" x14ac:dyDescent="0.25">
      <c r="D348449" s="12"/>
      <c r="E348449" s="12"/>
    </row>
    <row r="348450" spans="4:5" x14ac:dyDescent="0.25">
      <c r="D348450" s="12"/>
      <c r="E348450" s="12"/>
    </row>
    <row r="348451" spans="4:5" x14ac:dyDescent="0.25">
      <c r="D348451" s="12"/>
      <c r="E348451" s="12"/>
    </row>
    <row r="348452" spans="4:5" x14ac:dyDescent="0.25">
      <c r="D348452" s="12"/>
      <c r="E348452" s="12"/>
    </row>
    <row r="348453" spans="4:5" x14ac:dyDescent="0.25">
      <c r="D348453" s="12"/>
      <c r="E348453" s="12"/>
    </row>
    <row r="348454" spans="4:5" x14ac:dyDescent="0.25">
      <c r="D348454" s="12"/>
      <c r="E348454" s="12"/>
    </row>
    <row r="348455" spans="4:5" x14ac:dyDescent="0.25">
      <c r="D348455" s="12"/>
      <c r="E348455" s="12"/>
    </row>
    <row r="348456" spans="4:5" x14ac:dyDescent="0.25">
      <c r="D348456" s="12"/>
      <c r="E348456" s="12"/>
    </row>
    <row r="348457" spans="4:5" x14ac:dyDescent="0.25">
      <c r="D348457" s="12"/>
      <c r="E348457" s="12"/>
    </row>
    <row r="348458" spans="4:5" x14ac:dyDescent="0.25">
      <c r="D348458" s="12"/>
      <c r="E348458" s="12"/>
    </row>
    <row r="348459" spans="4:5" x14ac:dyDescent="0.25">
      <c r="D348459" s="12"/>
      <c r="E348459" s="12"/>
    </row>
    <row r="348460" spans="4:5" x14ac:dyDescent="0.25">
      <c r="D348460" s="12"/>
      <c r="E348460" s="12"/>
    </row>
    <row r="348461" spans="4:5" x14ac:dyDescent="0.25">
      <c r="D348461" s="12"/>
      <c r="E348461" s="12"/>
    </row>
    <row r="348462" spans="4:5" x14ac:dyDescent="0.25">
      <c r="D348462" s="12"/>
      <c r="E348462" s="12"/>
    </row>
    <row r="348463" spans="4:5" x14ac:dyDescent="0.25">
      <c r="D348463" s="12"/>
      <c r="E348463" s="12"/>
    </row>
    <row r="348464" spans="4:5" x14ac:dyDescent="0.25">
      <c r="D348464" s="12"/>
      <c r="E348464" s="12"/>
    </row>
    <row r="348465" spans="4:5" x14ac:dyDescent="0.25">
      <c r="D348465" s="12"/>
      <c r="E348465" s="12"/>
    </row>
    <row r="348466" spans="4:5" x14ac:dyDescent="0.25">
      <c r="D348466" s="12"/>
      <c r="E348466" s="12"/>
    </row>
    <row r="348467" spans="4:5" x14ac:dyDescent="0.25">
      <c r="D348467" s="12"/>
      <c r="E348467" s="12"/>
    </row>
    <row r="348468" spans="4:5" x14ac:dyDescent="0.25">
      <c r="D348468" s="12"/>
      <c r="E348468" s="12"/>
    </row>
    <row r="348469" spans="4:5" x14ac:dyDescent="0.25">
      <c r="D348469" s="12"/>
      <c r="E348469" s="12"/>
    </row>
    <row r="348470" spans="4:5" x14ac:dyDescent="0.25">
      <c r="D348470" s="12"/>
      <c r="E348470" s="12"/>
    </row>
    <row r="348471" spans="4:5" x14ac:dyDescent="0.25">
      <c r="D348471" s="12"/>
      <c r="E348471" s="12"/>
    </row>
    <row r="348472" spans="4:5" x14ac:dyDescent="0.25">
      <c r="D348472" s="12"/>
      <c r="E348472" s="12"/>
    </row>
    <row r="348473" spans="4:5" x14ac:dyDescent="0.25">
      <c r="D348473" s="12"/>
      <c r="E348473" s="12"/>
    </row>
    <row r="348474" spans="4:5" x14ac:dyDescent="0.25">
      <c r="D348474" s="12"/>
      <c r="E348474" s="12"/>
    </row>
    <row r="348475" spans="4:5" x14ac:dyDescent="0.25">
      <c r="D348475" s="12"/>
      <c r="E348475" s="12"/>
    </row>
    <row r="348476" spans="4:5" x14ac:dyDescent="0.25">
      <c r="D348476" s="12"/>
      <c r="E348476" s="12"/>
    </row>
    <row r="348477" spans="4:5" x14ac:dyDescent="0.25">
      <c r="D348477" s="12"/>
      <c r="E348477" s="12"/>
    </row>
    <row r="348478" spans="4:5" x14ac:dyDescent="0.25">
      <c r="D348478" s="12"/>
      <c r="E348478" s="12"/>
    </row>
    <row r="348479" spans="4:5" x14ac:dyDescent="0.25">
      <c r="D348479" s="12"/>
      <c r="E348479" s="12"/>
    </row>
    <row r="348480" spans="4:5" x14ac:dyDescent="0.25">
      <c r="D348480" s="12"/>
      <c r="E348480" s="12"/>
    </row>
    <row r="348481" spans="4:5" x14ac:dyDescent="0.25">
      <c r="D348481" s="12"/>
      <c r="E348481" s="12"/>
    </row>
    <row r="348482" spans="4:5" x14ac:dyDescent="0.25">
      <c r="D348482" s="12"/>
      <c r="E348482" s="12"/>
    </row>
    <row r="348483" spans="4:5" x14ac:dyDescent="0.25">
      <c r="D348483" s="12"/>
      <c r="E348483" s="12"/>
    </row>
    <row r="348484" spans="4:5" x14ac:dyDescent="0.25">
      <c r="D348484" s="12"/>
      <c r="E348484" s="12"/>
    </row>
    <row r="348485" spans="4:5" x14ac:dyDescent="0.25">
      <c r="D348485" s="12"/>
      <c r="E348485" s="12"/>
    </row>
    <row r="348486" spans="4:5" x14ac:dyDescent="0.25">
      <c r="D348486" s="12"/>
      <c r="E348486" s="12"/>
    </row>
    <row r="348487" spans="4:5" x14ac:dyDescent="0.25">
      <c r="D348487" s="12"/>
      <c r="E348487" s="12"/>
    </row>
    <row r="348488" spans="4:5" x14ac:dyDescent="0.25">
      <c r="D348488" s="12"/>
      <c r="E348488" s="12"/>
    </row>
    <row r="348489" spans="4:5" x14ac:dyDescent="0.25">
      <c r="D348489" s="12"/>
      <c r="E348489" s="12"/>
    </row>
    <row r="348490" spans="4:5" x14ac:dyDescent="0.25">
      <c r="D348490" s="12"/>
      <c r="E348490" s="12"/>
    </row>
    <row r="348491" spans="4:5" x14ac:dyDescent="0.25">
      <c r="D348491" s="12"/>
      <c r="E348491" s="12"/>
    </row>
    <row r="348492" spans="4:5" x14ac:dyDescent="0.25">
      <c r="D348492" s="12"/>
      <c r="E348492" s="12"/>
    </row>
    <row r="348493" spans="4:5" x14ac:dyDescent="0.25">
      <c r="D348493" s="12"/>
      <c r="E348493" s="12"/>
    </row>
    <row r="348494" spans="4:5" x14ac:dyDescent="0.25">
      <c r="D348494" s="12"/>
      <c r="E348494" s="12"/>
    </row>
    <row r="348495" spans="4:5" x14ac:dyDescent="0.25">
      <c r="D348495" s="12"/>
      <c r="E348495" s="12"/>
    </row>
    <row r="348496" spans="4:5" x14ac:dyDescent="0.25">
      <c r="D348496" s="12"/>
      <c r="E348496" s="12"/>
    </row>
    <row r="348497" spans="4:5" x14ac:dyDescent="0.25">
      <c r="D348497" s="12"/>
      <c r="E348497" s="12"/>
    </row>
    <row r="348498" spans="4:5" x14ac:dyDescent="0.25">
      <c r="D348498" s="12"/>
      <c r="E348498" s="12"/>
    </row>
    <row r="348499" spans="4:5" x14ac:dyDescent="0.25">
      <c r="D348499" s="12"/>
      <c r="E348499" s="12"/>
    </row>
    <row r="348500" spans="4:5" x14ac:dyDescent="0.25">
      <c r="D348500" s="12"/>
      <c r="E348500" s="12"/>
    </row>
    <row r="348501" spans="4:5" x14ac:dyDescent="0.25">
      <c r="D348501" s="12"/>
      <c r="E348501" s="12"/>
    </row>
    <row r="348502" spans="4:5" x14ac:dyDescent="0.25">
      <c r="D348502" s="12"/>
      <c r="E348502" s="12"/>
    </row>
    <row r="348503" spans="4:5" x14ac:dyDescent="0.25">
      <c r="D348503" s="12"/>
      <c r="E348503" s="12"/>
    </row>
    <row r="348504" spans="4:5" x14ac:dyDescent="0.25">
      <c r="D348504" s="12"/>
      <c r="E348504" s="12"/>
    </row>
    <row r="348505" spans="4:5" x14ac:dyDescent="0.25">
      <c r="D348505" s="12"/>
      <c r="E348505" s="12"/>
    </row>
    <row r="348506" spans="4:5" x14ac:dyDescent="0.25">
      <c r="D348506" s="12"/>
      <c r="E348506" s="12"/>
    </row>
    <row r="348507" spans="4:5" x14ac:dyDescent="0.25">
      <c r="D348507" s="12"/>
      <c r="E348507" s="12"/>
    </row>
    <row r="348508" spans="4:5" x14ac:dyDescent="0.25">
      <c r="D348508" s="12"/>
      <c r="E348508" s="12"/>
    </row>
    <row r="348509" spans="4:5" x14ac:dyDescent="0.25">
      <c r="D348509" s="12"/>
      <c r="E348509" s="12"/>
    </row>
    <row r="348510" spans="4:5" x14ac:dyDescent="0.25">
      <c r="D348510" s="12"/>
      <c r="E348510" s="12"/>
    </row>
    <row r="348511" spans="4:5" x14ac:dyDescent="0.25">
      <c r="D348511" s="12"/>
      <c r="E348511" s="12"/>
    </row>
    <row r="348512" spans="4:5" x14ac:dyDescent="0.25">
      <c r="D348512" s="12"/>
      <c r="E348512" s="12"/>
    </row>
    <row r="348513" spans="4:5" x14ac:dyDescent="0.25">
      <c r="D348513" s="12"/>
      <c r="E348513" s="12"/>
    </row>
    <row r="348514" spans="4:5" x14ac:dyDescent="0.25">
      <c r="D348514" s="12"/>
      <c r="E348514" s="12"/>
    </row>
    <row r="348515" spans="4:5" x14ac:dyDescent="0.25">
      <c r="D348515" s="12"/>
      <c r="E348515" s="12"/>
    </row>
    <row r="348516" spans="4:5" x14ac:dyDescent="0.25">
      <c r="D348516" s="12"/>
      <c r="E348516" s="12"/>
    </row>
    <row r="348517" spans="4:5" x14ac:dyDescent="0.25">
      <c r="D348517" s="12"/>
      <c r="E348517" s="12"/>
    </row>
    <row r="348518" spans="4:5" x14ac:dyDescent="0.25">
      <c r="D348518" s="12"/>
      <c r="E348518" s="12"/>
    </row>
    <row r="348519" spans="4:5" x14ac:dyDescent="0.25">
      <c r="D348519" s="12"/>
      <c r="E348519" s="12"/>
    </row>
    <row r="348520" spans="4:5" x14ac:dyDescent="0.25">
      <c r="D348520" s="12"/>
      <c r="E348520" s="12"/>
    </row>
    <row r="348521" spans="4:5" x14ac:dyDescent="0.25">
      <c r="D348521" s="12"/>
      <c r="E348521" s="12"/>
    </row>
    <row r="348522" spans="4:5" x14ac:dyDescent="0.25">
      <c r="D348522" s="12"/>
      <c r="E348522" s="12"/>
    </row>
    <row r="348523" spans="4:5" x14ac:dyDescent="0.25">
      <c r="D348523" s="12"/>
      <c r="E348523" s="12"/>
    </row>
    <row r="348524" spans="4:5" x14ac:dyDescent="0.25">
      <c r="D348524" s="12"/>
      <c r="E348524" s="12"/>
    </row>
    <row r="348525" spans="4:5" x14ac:dyDescent="0.25">
      <c r="D348525" s="12"/>
      <c r="E348525" s="12"/>
    </row>
    <row r="348526" spans="4:5" x14ac:dyDescent="0.25">
      <c r="D348526" s="12"/>
      <c r="E348526" s="12"/>
    </row>
    <row r="348527" spans="4:5" x14ac:dyDescent="0.25">
      <c r="D348527" s="12"/>
      <c r="E348527" s="12"/>
    </row>
    <row r="348528" spans="4:5" x14ac:dyDescent="0.25">
      <c r="D348528" s="12"/>
      <c r="E348528" s="12"/>
    </row>
    <row r="348529" spans="4:5" x14ac:dyDescent="0.25">
      <c r="D348529" s="12"/>
      <c r="E348529" s="12"/>
    </row>
    <row r="348530" spans="4:5" x14ac:dyDescent="0.25">
      <c r="D348530" s="12"/>
      <c r="E348530" s="12"/>
    </row>
    <row r="348531" spans="4:5" x14ac:dyDescent="0.25">
      <c r="D348531" s="12"/>
      <c r="E348531" s="12"/>
    </row>
    <row r="348532" spans="4:5" x14ac:dyDescent="0.25">
      <c r="D348532" s="12"/>
      <c r="E348532" s="12"/>
    </row>
    <row r="348533" spans="4:5" x14ac:dyDescent="0.25">
      <c r="D348533" s="12"/>
      <c r="E348533" s="12"/>
    </row>
    <row r="348534" spans="4:5" x14ac:dyDescent="0.25">
      <c r="D348534" s="12"/>
      <c r="E348534" s="12"/>
    </row>
    <row r="348535" spans="4:5" x14ac:dyDescent="0.25">
      <c r="D348535" s="12"/>
      <c r="E348535" s="12"/>
    </row>
    <row r="348536" spans="4:5" x14ac:dyDescent="0.25">
      <c r="D348536" s="12"/>
      <c r="E348536" s="12"/>
    </row>
    <row r="348537" spans="4:5" x14ac:dyDescent="0.25">
      <c r="D348537" s="12"/>
      <c r="E348537" s="12"/>
    </row>
    <row r="348538" spans="4:5" x14ac:dyDescent="0.25">
      <c r="D348538" s="12"/>
      <c r="E348538" s="12"/>
    </row>
    <row r="348539" spans="4:5" x14ac:dyDescent="0.25">
      <c r="D348539" s="12"/>
      <c r="E348539" s="12"/>
    </row>
    <row r="348540" spans="4:5" x14ac:dyDescent="0.25">
      <c r="D348540" s="12"/>
      <c r="E348540" s="12"/>
    </row>
    <row r="348541" spans="4:5" x14ac:dyDescent="0.25">
      <c r="D348541" s="12"/>
      <c r="E348541" s="12"/>
    </row>
    <row r="348542" spans="4:5" x14ac:dyDescent="0.25">
      <c r="D348542" s="12"/>
      <c r="E348542" s="12"/>
    </row>
    <row r="348543" spans="4:5" x14ac:dyDescent="0.25">
      <c r="D348543" s="12"/>
      <c r="E348543" s="12"/>
    </row>
    <row r="348544" spans="4:5" x14ac:dyDescent="0.25">
      <c r="D348544" s="12"/>
      <c r="E348544" s="12"/>
    </row>
    <row r="348545" spans="4:5" x14ac:dyDescent="0.25">
      <c r="D348545" s="12"/>
      <c r="E348545" s="12"/>
    </row>
    <row r="348546" spans="4:5" x14ac:dyDescent="0.25">
      <c r="D348546" s="12"/>
      <c r="E348546" s="12"/>
    </row>
    <row r="348547" spans="4:5" x14ac:dyDescent="0.25">
      <c r="D348547" s="12"/>
      <c r="E348547" s="12"/>
    </row>
    <row r="348548" spans="4:5" x14ac:dyDescent="0.25">
      <c r="D348548" s="12"/>
      <c r="E348548" s="12"/>
    </row>
    <row r="348549" spans="4:5" x14ac:dyDescent="0.25">
      <c r="D348549" s="12"/>
      <c r="E348549" s="12"/>
    </row>
    <row r="348550" spans="4:5" x14ac:dyDescent="0.25">
      <c r="D348550" s="12"/>
      <c r="E348550" s="12"/>
    </row>
    <row r="348551" spans="4:5" x14ac:dyDescent="0.25">
      <c r="D348551" s="12"/>
      <c r="E348551" s="12"/>
    </row>
    <row r="348552" spans="4:5" x14ac:dyDescent="0.25">
      <c r="D348552" s="12"/>
      <c r="E348552" s="12"/>
    </row>
    <row r="348553" spans="4:5" x14ac:dyDescent="0.25">
      <c r="D348553" s="12"/>
      <c r="E348553" s="12"/>
    </row>
    <row r="348554" spans="4:5" x14ac:dyDescent="0.25">
      <c r="D348554" s="12"/>
      <c r="E348554" s="12"/>
    </row>
    <row r="348555" spans="4:5" x14ac:dyDescent="0.25">
      <c r="D348555" s="12"/>
      <c r="E348555" s="12"/>
    </row>
    <row r="348556" spans="4:5" x14ac:dyDescent="0.25">
      <c r="D348556" s="12"/>
      <c r="E348556" s="12"/>
    </row>
    <row r="348557" spans="4:5" x14ac:dyDescent="0.25">
      <c r="D348557" s="12"/>
      <c r="E348557" s="12"/>
    </row>
    <row r="348558" spans="4:5" x14ac:dyDescent="0.25">
      <c r="D348558" s="12"/>
      <c r="E348558" s="12"/>
    </row>
    <row r="348559" spans="4:5" x14ac:dyDescent="0.25">
      <c r="D348559" s="12"/>
      <c r="E348559" s="12"/>
    </row>
    <row r="348560" spans="4:5" x14ac:dyDescent="0.25">
      <c r="D348560" s="12"/>
      <c r="E348560" s="12"/>
    </row>
    <row r="348561" spans="4:5" x14ac:dyDescent="0.25">
      <c r="D348561" s="12"/>
      <c r="E348561" s="12"/>
    </row>
    <row r="348562" spans="4:5" x14ac:dyDescent="0.25">
      <c r="D348562" s="12"/>
      <c r="E348562" s="12"/>
    </row>
    <row r="348563" spans="4:5" x14ac:dyDescent="0.25">
      <c r="D348563" s="12"/>
      <c r="E348563" s="12"/>
    </row>
    <row r="348564" spans="4:5" x14ac:dyDescent="0.25">
      <c r="D348564" s="12"/>
      <c r="E348564" s="12"/>
    </row>
    <row r="348565" spans="4:5" x14ac:dyDescent="0.25">
      <c r="D348565" s="12"/>
      <c r="E348565" s="12"/>
    </row>
    <row r="348566" spans="4:5" x14ac:dyDescent="0.25">
      <c r="D348566" s="12"/>
      <c r="E348566" s="12"/>
    </row>
    <row r="348567" spans="4:5" x14ac:dyDescent="0.25">
      <c r="D348567" s="12"/>
      <c r="E348567" s="12"/>
    </row>
    <row r="348568" spans="4:5" x14ac:dyDescent="0.25">
      <c r="D348568" s="12"/>
      <c r="E348568" s="12"/>
    </row>
    <row r="348569" spans="4:5" x14ac:dyDescent="0.25">
      <c r="D348569" s="12"/>
      <c r="E348569" s="12"/>
    </row>
    <row r="348570" spans="4:5" x14ac:dyDescent="0.25">
      <c r="D348570" s="12"/>
      <c r="E348570" s="12"/>
    </row>
    <row r="348571" spans="4:5" x14ac:dyDescent="0.25">
      <c r="D348571" s="12"/>
      <c r="E348571" s="12"/>
    </row>
    <row r="348572" spans="4:5" x14ac:dyDescent="0.25">
      <c r="D348572" s="12"/>
      <c r="E348572" s="12"/>
    </row>
    <row r="348573" spans="4:5" x14ac:dyDescent="0.25">
      <c r="D348573" s="12"/>
      <c r="E348573" s="12"/>
    </row>
    <row r="348574" spans="4:5" x14ac:dyDescent="0.25">
      <c r="D348574" s="12"/>
      <c r="E348574" s="12"/>
    </row>
    <row r="348575" spans="4:5" x14ac:dyDescent="0.25">
      <c r="D348575" s="12"/>
      <c r="E348575" s="12"/>
    </row>
    <row r="348576" spans="4:5" x14ac:dyDescent="0.25">
      <c r="D348576" s="12"/>
      <c r="E348576" s="12"/>
    </row>
    <row r="348577" spans="4:5" x14ac:dyDescent="0.25">
      <c r="D348577" s="12"/>
      <c r="E348577" s="12"/>
    </row>
    <row r="348578" spans="4:5" x14ac:dyDescent="0.25">
      <c r="D348578" s="12"/>
      <c r="E348578" s="12"/>
    </row>
    <row r="348579" spans="4:5" x14ac:dyDescent="0.25">
      <c r="D348579" s="12"/>
      <c r="E348579" s="12"/>
    </row>
    <row r="348580" spans="4:5" x14ac:dyDescent="0.25">
      <c r="D348580" s="12"/>
      <c r="E348580" s="12"/>
    </row>
    <row r="348581" spans="4:5" x14ac:dyDescent="0.25">
      <c r="D348581" s="12"/>
      <c r="E348581" s="12"/>
    </row>
    <row r="348582" spans="4:5" x14ac:dyDescent="0.25">
      <c r="D348582" s="12"/>
      <c r="E348582" s="12"/>
    </row>
    <row r="348583" spans="4:5" x14ac:dyDescent="0.25">
      <c r="D348583" s="12"/>
      <c r="E348583" s="12"/>
    </row>
    <row r="348584" spans="4:5" x14ac:dyDescent="0.25">
      <c r="D348584" s="12"/>
      <c r="E348584" s="12"/>
    </row>
    <row r="348585" spans="4:5" x14ac:dyDescent="0.25">
      <c r="D348585" s="12"/>
      <c r="E348585" s="12"/>
    </row>
    <row r="348586" spans="4:5" x14ac:dyDescent="0.25">
      <c r="D348586" s="12"/>
      <c r="E348586" s="12"/>
    </row>
    <row r="348587" spans="4:5" x14ac:dyDescent="0.25">
      <c r="D348587" s="12"/>
      <c r="E348587" s="12"/>
    </row>
    <row r="348588" spans="4:5" x14ac:dyDescent="0.25">
      <c r="D348588" s="12"/>
      <c r="E348588" s="12"/>
    </row>
    <row r="348589" spans="4:5" x14ac:dyDescent="0.25">
      <c r="D348589" s="12"/>
      <c r="E348589" s="12"/>
    </row>
    <row r="348590" spans="4:5" x14ac:dyDescent="0.25">
      <c r="D348590" s="12"/>
      <c r="E348590" s="12"/>
    </row>
    <row r="348591" spans="4:5" x14ac:dyDescent="0.25">
      <c r="D348591" s="12"/>
      <c r="E348591" s="12"/>
    </row>
    <row r="348592" spans="4:5" x14ac:dyDescent="0.25">
      <c r="D348592" s="12"/>
      <c r="E348592" s="12"/>
    </row>
    <row r="348593" spans="4:5" x14ac:dyDescent="0.25">
      <c r="D348593" s="12"/>
      <c r="E348593" s="12"/>
    </row>
    <row r="348594" spans="4:5" x14ac:dyDescent="0.25">
      <c r="D348594" s="12"/>
      <c r="E348594" s="12"/>
    </row>
    <row r="348595" spans="4:5" x14ac:dyDescent="0.25">
      <c r="D348595" s="12"/>
      <c r="E348595" s="12"/>
    </row>
    <row r="348596" spans="4:5" x14ac:dyDescent="0.25">
      <c r="D348596" s="12"/>
      <c r="E348596" s="12"/>
    </row>
    <row r="348597" spans="4:5" x14ac:dyDescent="0.25">
      <c r="D348597" s="12"/>
      <c r="E348597" s="12"/>
    </row>
    <row r="348598" spans="4:5" x14ac:dyDescent="0.25">
      <c r="D348598" s="12"/>
      <c r="E348598" s="12"/>
    </row>
    <row r="348599" spans="4:5" x14ac:dyDescent="0.25">
      <c r="D348599" s="12"/>
      <c r="E348599" s="12"/>
    </row>
    <row r="348600" spans="4:5" x14ac:dyDescent="0.25">
      <c r="D348600" s="12"/>
      <c r="E348600" s="12"/>
    </row>
    <row r="348601" spans="4:5" x14ac:dyDescent="0.25">
      <c r="D348601" s="12"/>
      <c r="E348601" s="12"/>
    </row>
    <row r="348602" spans="4:5" x14ac:dyDescent="0.25">
      <c r="D348602" s="12"/>
      <c r="E348602" s="12"/>
    </row>
    <row r="348603" spans="4:5" x14ac:dyDescent="0.25">
      <c r="D348603" s="12"/>
      <c r="E348603" s="12"/>
    </row>
    <row r="348604" spans="4:5" x14ac:dyDescent="0.25">
      <c r="D348604" s="12"/>
      <c r="E348604" s="12"/>
    </row>
    <row r="348605" spans="4:5" x14ac:dyDescent="0.25">
      <c r="D348605" s="12"/>
      <c r="E348605" s="12"/>
    </row>
    <row r="348606" spans="4:5" x14ac:dyDescent="0.25">
      <c r="D348606" s="12"/>
      <c r="E348606" s="12"/>
    </row>
    <row r="348607" spans="4:5" x14ac:dyDescent="0.25">
      <c r="D348607" s="12"/>
      <c r="E348607" s="12"/>
    </row>
    <row r="348608" spans="4:5" x14ac:dyDescent="0.25">
      <c r="D348608" s="12"/>
      <c r="E348608" s="12"/>
    </row>
    <row r="348609" spans="4:5" x14ac:dyDescent="0.25">
      <c r="D348609" s="12"/>
      <c r="E348609" s="12"/>
    </row>
    <row r="348610" spans="4:5" x14ac:dyDescent="0.25">
      <c r="D348610" s="12"/>
      <c r="E348610" s="12"/>
    </row>
    <row r="348611" spans="4:5" x14ac:dyDescent="0.25">
      <c r="D348611" s="12"/>
      <c r="E348611" s="12"/>
    </row>
    <row r="348612" spans="4:5" x14ac:dyDescent="0.25">
      <c r="D348612" s="12"/>
      <c r="E348612" s="12"/>
    </row>
    <row r="348613" spans="4:5" x14ac:dyDescent="0.25">
      <c r="D348613" s="12"/>
      <c r="E348613" s="12"/>
    </row>
    <row r="348614" spans="4:5" x14ac:dyDescent="0.25">
      <c r="D348614" s="12"/>
      <c r="E348614" s="12"/>
    </row>
    <row r="348615" spans="4:5" x14ac:dyDescent="0.25">
      <c r="D348615" s="12"/>
      <c r="E348615" s="12"/>
    </row>
    <row r="348616" spans="4:5" x14ac:dyDescent="0.25">
      <c r="D348616" s="12"/>
      <c r="E348616" s="12"/>
    </row>
    <row r="348617" spans="4:5" x14ac:dyDescent="0.25">
      <c r="D348617" s="12"/>
      <c r="E348617" s="12"/>
    </row>
    <row r="348618" spans="4:5" x14ac:dyDescent="0.25">
      <c r="D348618" s="12"/>
      <c r="E348618" s="12"/>
    </row>
    <row r="348619" spans="4:5" x14ac:dyDescent="0.25">
      <c r="D348619" s="12"/>
      <c r="E348619" s="12"/>
    </row>
    <row r="348620" spans="4:5" x14ac:dyDescent="0.25">
      <c r="D348620" s="12"/>
      <c r="E348620" s="12"/>
    </row>
    <row r="348621" spans="4:5" x14ac:dyDescent="0.25">
      <c r="D348621" s="12"/>
      <c r="E348621" s="12"/>
    </row>
    <row r="348622" spans="4:5" x14ac:dyDescent="0.25">
      <c r="D348622" s="12"/>
      <c r="E348622" s="12"/>
    </row>
    <row r="348623" spans="4:5" x14ac:dyDescent="0.25">
      <c r="D348623" s="12"/>
      <c r="E348623" s="12"/>
    </row>
    <row r="348624" spans="4:5" x14ac:dyDescent="0.25">
      <c r="D348624" s="12"/>
      <c r="E348624" s="12"/>
    </row>
    <row r="348625" spans="4:5" x14ac:dyDescent="0.25">
      <c r="D348625" s="12"/>
      <c r="E348625" s="12"/>
    </row>
    <row r="348626" spans="4:5" x14ac:dyDescent="0.25">
      <c r="D348626" s="12"/>
      <c r="E348626" s="12"/>
    </row>
    <row r="348627" spans="4:5" x14ac:dyDescent="0.25">
      <c r="D348627" s="12"/>
      <c r="E348627" s="12"/>
    </row>
    <row r="348628" spans="4:5" x14ac:dyDescent="0.25">
      <c r="D348628" s="12"/>
      <c r="E348628" s="12"/>
    </row>
    <row r="348629" spans="4:5" x14ac:dyDescent="0.25">
      <c r="D348629" s="12"/>
      <c r="E348629" s="12"/>
    </row>
    <row r="348630" spans="4:5" x14ac:dyDescent="0.25">
      <c r="D348630" s="12"/>
      <c r="E348630" s="12"/>
    </row>
    <row r="348631" spans="4:5" x14ac:dyDescent="0.25">
      <c r="D348631" s="12"/>
      <c r="E348631" s="12"/>
    </row>
    <row r="348632" spans="4:5" x14ac:dyDescent="0.25">
      <c r="D348632" s="12"/>
      <c r="E348632" s="12"/>
    </row>
    <row r="348633" spans="4:5" x14ac:dyDescent="0.25">
      <c r="D348633" s="12"/>
      <c r="E348633" s="12"/>
    </row>
    <row r="348634" spans="4:5" x14ac:dyDescent="0.25">
      <c r="D348634" s="12"/>
      <c r="E348634" s="12"/>
    </row>
    <row r="348635" spans="4:5" x14ac:dyDescent="0.25">
      <c r="D348635" s="12"/>
      <c r="E348635" s="12"/>
    </row>
    <row r="348636" spans="4:5" x14ac:dyDescent="0.25">
      <c r="D348636" s="12"/>
      <c r="E348636" s="12"/>
    </row>
    <row r="348637" spans="4:5" x14ac:dyDescent="0.25">
      <c r="D348637" s="12"/>
      <c r="E348637" s="12"/>
    </row>
    <row r="348638" spans="4:5" x14ac:dyDescent="0.25">
      <c r="D348638" s="12"/>
      <c r="E348638" s="12"/>
    </row>
    <row r="348639" spans="4:5" x14ac:dyDescent="0.25">
      <c r="D348639" s="12"/>
      <c r="E348639" s="12"/>
    </row>
    <row r="348640" spans="4:5" x14ac:dyDescent="0.25">
      <c r="D348640" s="12"/>
      <c r="E348640" s="12"/>
    </row>
    <row r="348641" spans="4:5" x14ac:dyDescent="0.25">
      <c r="D348641" s="12"/>
      <c r="E348641" s="12"/>
    </row>
    <row r="348642" spans="4:5" x14ac:dyDescent="0.25">
      <c r="D348642" s="12"/>
      <c r="E348642" s="12"/>
    </row>
    <row r="348643" spans="4:5" x14ac:dyDescent="0.25">
      <c r="D348643" s="12"/>
      <c r="E348643" s="12"/>
    </row>
    <row r="348644" spans="4:5" x14ac:dyDescent="0.25">
      <c r="D348644" s="12"/>
      <c r="E348644" s="12"/>
    </row>
    <row r="348645" spans="4:5" x14ac:dyDescent="0.25">
      <c r="D348645" s="12"/>
      <c r="E348645" s="12"/>
    </row>
    <row r="348646" spans="4:5" x14ac:dyDescent="0.25">
      <c r="D348646" s="12"/>
      <c r="E348646" s="12"/>
    </row>
    <row r="348647" spans="4:5" x14ac:dyDescent="0.25">
      <c r="D348647" s="12"/>
      <c r="E348647" s="12"/>
    </row>
    <row r="348648" spans="4:5" x14ac:dyDescent="0.25">
      <c r="D348648" s="12"/>
      <c r="E348648" s="12"/>
    </row>
    <row r="348649" spans="4:5" x14ac:dyDescent="0.25">
      <c r="D348649" s="12"/>
      <c r="E348649" s="12"/>
    </row>
    <row r="348650" spans="4:5" x14ac:dyDescent="0.25">
      <c r="D348650" s="12"/>
      <c r="E348650" s="12"/>
    </row>
    <row r="348651" spans="4:5" x14ac:dyDescent="0.25">
      <c r="D348651" s="12"/>
      <c r="E348651" s="12"/>
    </row>
    <row r="348652" spans="4:5" x14ac:dyDescent="0.25">
      <c r="D348652" s="12"/>
      <c r="E348652" s="12"/>
    </row>
    <row r="348653" spans="4:5" x14ac:dyDescent="0.25">
      <c r="D348653" s="12"/>
      <c r="E348653" s="12"/>
    </row>
    <row r="348654" spans="4:5" x14ac:dyDescent="0.25">
      <c r="D348654" s="12"/>
      <c r="E348654" s="12"/>
    </row>
    <row r="348655" spans="4:5" x14ac:dyDescent="0.25">
      <c r="D348655" s="12"/>
      <c r="E348655" s="12"/>
    </row>
    <row r="348656" spans="4:5" x14ac:dyDescent="0.25">
      <c r="D348656" s="12"/>
      <c r="E348656" s="12"/>
    </row>
    <row r="348657" spans="4:5" x14ac:dyDescent="0.25">
      <c r="D348657" s="12"/>
      <c r="E348657" s="12"/>
    </row>
    <row r="348658" spans="4:5" x14ac:dyDescent="0.25">
      <c r="D348658" s="12"/>
      <c r="E348658" s="12"/>
    </row>
    <row r="348659" spans="4:5" x14ac:dyDescent="0.25">
      <c r="D348659" s="12"/>
      <c r="E348659" s="12"/>
    </row>
    <row r="348660" spans="4:5" x14ac:dyDescent="0.25">
      <c r="D348660" s="12"/>
      <c r="E348660" s="12"/>
    </row>
    <row r="348661" spans="4:5" x14ac:dyDescent="0.25">
      <c r="D348661" s="12"/>
      <c r="E348661" s="12"/>
    </row>
    <row r="348662" spans="4:5" x14ac:dyDescent="0.25">
      <c r="D348662" s="12"/>
      <c r="E348662" s="12"/>
    </row>
    <row r="348663" spans="4:5" x14ac:dyDescent="0.25">
      <c r="D348663" s="12"/>
      <c r="E348663" s="12"/>
    </row>
    <row r="348664" spans="4:5" x14ac:dyDescent="0.25">
      <c r="D348664" s="12"/>
      <c r="E348664" s="12"/>
    </row>
    <row r="348665" spans="4:5" x14ac:dyDescent="0.25">
      <c r="D348665" s="12"/>
      <c r="E348665" s="12"/>
    </row>
    <row r="348666" spans="4:5" x14ac:dyDescent="0.25">
      <c r="D348666" s="12"/>
      <c r="E348666" s="12"/>
    </row>
    <row r="348667" spans="4:5" x14ac:dyDescent="0.25">
      <c r="D348667" s="12"/>
      <c r="E348667" s="12"/>
    </row>
    <row r="348668" spans="4:5" x14ac:dyDescent="0.25">
      <c r="D348668" s="12"/>
      <c r="E348668" s="12"/>
    </row>
    <row r="348669" spans="4:5" x14ac:dyDescent="0.25">
      <c r="D348669" s="12"/>
      <c r="E348669" s="12"/>
    </row>
    <row r="348670" spans="4:5" x14ac:dyDescent="0.25">
      <c r="D348670" s="12"/>
      <c r="E348670" s="12"/>
    </row>
    <row r="348671" spans="4:5" x14ac:dyDescent="0.25">
      <c r="D348671" s="12"/>
      <c r="E348671" s="12"/>
    </row>
    <row r="348672" spans="4:5" x14ac:dyDescent="0.25">
      <c r="D348672" s="12"/>
      <c r="E348672" s="12"/>
    </row>
    <row r="348673" spans="4:5" x14ac:dyDescent="0.25">
      <c r="D348673" s="12"/>
      <c r="E348673" s="12"/>
    </row>
    <row r="348674" spans="4:5" x14ac:dyDescent="0.25">
      <c r="D348674" s="12"/>
      <c r="E348674" s="12"/>
    </row>
    <row r="348675" spans="4:5" x14ac:dyDescent="0.25">
      <c r="D348675" s="12"/>
      <c r="E348675" s="12"/>
    </row>
    <row r="348676" spans="4:5" x14ac:dyDescent="0.25">
      <c r="D348676" s="12"/>
      <c r="E348676" s="12"/>
    </row>
    <row r="348677" spans="4:5" x14ac:dyDescent="0.25">
      <c r="D348677" s="12"/>
      <c r="E348677" s="12"/>
    </row>
    <row r="348678" spans="4:5" x14ac:dyDescent="0.25">
      <c r="D348678" s="12"/>
      <c r="E348678" s="12"/>
    </row>
    <row r="348679" spans="4:5" x14ac:dyDescent="0.25">
      <c r="D348679" s="12"/>
      <c r="E348679" s="12"/>
    </row>
    <row r="348680" spans="4:5" x14ac:dyDescent="0.25">
      <c r="D348680" s="12"/>
      <c r="E348680" s="12"/>
    </row>
    <row r="348681" spans="4:5" x14ac:dyDescent="0.25">
      <c r="D348681" s="12"/>
      <c r="E348681" s="12"/>
    </row>
    <row r="348682" spans="4:5" x14ac:dyDescent="0.25">
      <c r="D348682" s="12"/>
      <c r="E348682" s="12"/>
    </row>
    <row r="348683" spans="4:5" x14ac:dyDescent="0.25">
      <c r="D348683" s="12"/>
      <c r="E348683" s="12"/>
    </row>
    <row r="348684" spans="4:5" x14ac:dyDescent="0.25">
      <c r="D348684" s="12"/>
      <c r="E348684" s="12"/>
    </row>
    <row r="348685" spans="4:5" x14ac:dyDescent="0.25">
      <c r="D348685" s="12"/>
      <c r="E348685" s="12"/>
    </row>
    <row r="348686" spans="4:5" x14ac:dyDescent="0.25">
      <c r="D348686" s="12"/>
      <c r="E348686" s="12"/>
    </row>
    <row r="348687" spans="4:5" x14ac:dyDescent="0.25">
      <c r="D348687" s="12"/>
      <c r="E348687" s="12"/>
    </row>
    <row r="348688" spans="4:5" x14ac:dyDescent="0.25">
      <c r="D348688" s="12"/>
      <c r="E348688" s="12"/>
    </row>
    <row r="348689" spans="4:5" x14ac:dyDescent="0.25">
      <c r="D348689" s="12"/>
      <c r="E348689" s="12"/>
    </row>
    <row r="348690" spans="4:5" x14ac:dyDescent="0.25">
      <c r="D348690" s="12"/>
      <c r="E348690" s="12"/>
    </row>
    <row r="348691" spans="4:5" x14ac:dyDescent="0.25">
      <c r="D348691" s="12"/>
      <c r="E348691" s="12"/>
    </row>
    <row r="348692" spans="4:5" x14ac:dyDescent="0.25">
      <c r="D348692" s="12"/>
      <c r="E348692" s="12"/>
    </row>
    <row r="348693" spans="4:5" x14ac:dyDescent="0.25">
      <c r="D348693" s="12"/>
      <c r="E348693" s="12"/>
    </row>
    <row r="348694" spans="4:5" x14ac:dyDescent="0.25">
      <c r="D348694" s="12"/>
      <c r="E348694" s="12"/>
    </row>
    <row r="348695" spans="4:5" x14ac:dyDescent="0.25">
      <c r="D348695" s="12"/>
      <c r="E348695" s="12"/>
    </row>
    <row r="348696" spans="4:5" x14ac:dyDescent="0.25">
      <c r="D348696" s="12"/>
      <c r="E348696" s="12"/>
    </row>
    <row r="348697" spans="4:5" x14ac:dyDescent="0.25">
      <c r="D348697" s="12"/>
      <c r="E348697" s="12"/>
    </row>
    <row r="348698" spans="4:5" x14ac:dyDescent="0.25">
      <c r="D348698" s="12"/>
      <c r="E348698" s="12"/>
    </row>
    <row r="348699" spans="4:5" x14ac:dyDescent="0.25">
      <c r="D348699" s="12"/>
      <c r="E348699" s="12"/>
    </row>
    <row r="348700" spans="4:5" x14ac:dyDescent="0.25">
      <c r="D348700" s="12"/>
      <c r="E348700" s="12"/>
    </row>
    <row r="348701" spans="4:5" x14ac:dyDescent="0.25">
      <c r="D348701" s="12"/>
      <c r="E348701" s="12"/>
    </row>
    <row r="348702" spans="4:5" x14ac:dyDescent="0.25">
      <c r="D348702" s="12"/>
      <c r="E348702" s="12"/>
    </row>
    <row r="348703" spans="4:5" x14ac:dyDescent="0.25">
      <c r="D348703" s="12"/>
      <c r="E348703" s="12"/>
    </row>
    <row r="348704" spans="4:5" x14ac:dyDescent="0.25">
      <c r="D348704" s="12"/>
      <c r="E348704" s="12"/>
    </row>
    <row r="348705" spans="4:5" x14ac:dyDescent="0.25">
      <c r="D348705" s="12"/>
      <c r="E348705" s="12"/>
    </row>
    <row r="348706" spans="4:5" x14ac:dyDescent="0.25">
      <c r="D348706" s="12"/>
      <c r="E348706" s="12"/>
    </row>
    <row r="348707" spans="4:5" x14ac:dyDescent="0.25">
      <c r="D348707" s="12"/>
      <c r="E348707" s="12"/>
    </row>
    <row r="348708" spans="4:5" x14ac:dyDescent="0.25">
      <c r="D348708" s="12"/>
      <c r="E348708" s="12"/>
    </row>
    <row r="348709" spans="4:5" x14ac:dyDescent="0.25">
      <c r="D348709" s="12"/>
      <c r="E348709" s="12"/>
    </row>
    <row r="348710" spans="4:5" x14ac:dyDescent="0.25">
      <c r="D348710" s="12"/>
      <c r="E348710" s="12"/>
    </row>
    <row r="348711" spans="4:5" x14ac:dyDescent="0.25">
      <c r="D348711" s="12"/>
      <c r="E348711" s="12"/>
    </row>
    <row r="348712" spans="4:5" x14ac:dyDescent="0.25">
      <c r="D348712" s="12"/>
      <c r="E348712" s="12"/>
    </row>
    <row r="348713" spans="4:5" x14ac:dyDescent="0.25">
      <c r="D348713" s="12"/>
      <c r="E348713" s="12"/>
    </row>
    <row r="348714" spans="4:5" x14ac:dyDescent="0.25">
      <c r="D348714" s="12"/>
      <c r="E348714" s="12"/>
    </row>
    <row r="348715" spans="4:5" x14ac:dyDescent="0.25">
      <c r="D348715" s="12"/>
      <c r="E348715" s="12"/>
    </row>
    <row r="348716" spans="4:5" x14ac:dyDescent="0.25">
      <c r="D348716" s="12"/>
      <c r="E348716" s="12"/>
    </row>
    <row r="348717" spans="4:5" x14ac:dyDescent="0.25">
      <c r="D348717" s="12"/>
      <c r="E348717" s="12"/>
    </row>
    <row r="348718" spans="4:5" x14ac:dyDescent="0.25">
      <c r="D348718" s="12"/>
      <c r="E348718" s="12"/>
    </row>
    <row r="348719" spans="4:5" x14ac:dyDescent="0.25">
      <c r="D348719" s="12"/>
      <c r="E348719" s="12"/>
    </row>
    <row r="348720" spans="4:5" x14ac:dyDescent="0.25">
      <c r="D348720" s="12"/>
      <c r="E348720" s="12"/>
    </row>
    <row r="348721" spans="4:5" x14ac:dyDescent="0.25">
      <c r="D348721" s="12"/>
      <c r="E348721" s="12"/>
    </row>
    <row r="348722" spans="4:5" x14ac:dyDescent="0.25">
      <c r="D348722" s="12"/>
      <c r="E348722" s="12"/>
    </row>
    <row r="348723" spans="4:5" x14ac:dyDescent="0.25">
      <c r="D348723" s="12"/>
      <c r="E348723" s="12"/>
    </row>
    <row r="348724" spans="4:5" x14ac:dyDescent="0.25">
      <c r="D348724" s="12"/>
      <c r="E348724" s="12"/>
    </row>
    <row r="348725" spans="4:5" x14ac:dyDescent="0.25">
      <c r="D348725" s="12"/>
      <c r="E348725" s="12"/>
    </row>
    <row r="348726" spans="4:5" x14ac:dyDescent="0.25">
      <c r="D348726" s="12"/>
      <c r="E348726" s="12"/>
    </row>
    <row r="348727" spans="4:5" x14ac:dyDescent="0.25">
      <c r="D348727" s="12"/>
      <c r="E348727" s="12"/>
    </row>
    <row r="348728" spans="4:5" x14ac:dyDescent="0.25">
      <c r="D348728" s="12"/>
      <c r="E348728" s="12"/>
    </row>
    <row r="348729" spans="4:5" x14ac:dyDescent="0.25">
      <c r="D348729" s="12"/>
      <c r="E348729" s="12"/>
    </row>
    <row r="348730" spans="4:5" x14ac:dyDescent="0.25">
      <c r="D348730" s="12"/>
      <c r="E348730" s="12"/>
    </row>
    <row r="348731" spans="4:5" x14ac:dyDescent="0.25">
      <c r="D348731" s="12"/>
      <c r="E348731" s="12"/>
    </row>
    <row r="348732" spans="4:5" x14ac:dyDescent="0.25">
      <c r="D348732" s="12"/>
      <c r="E348732" s="12"/>
    </row>
    <row r="348733" spans="4:5" x14ac:dyDescent="0.25">
      <c r="D348733" s="12"/>
      <c r="E348733" s="12"/>
    </row>
    <row r="348734" spans="4:5" x14ac:dyDescent="0.25">
      <c r="D348734" s="12"/>
      <c r="E348734" s="12"/>
    </row>
    <row r="348735" spans="4:5" x14ac:dyDescent="0.25">
      <c r="D348735" s="12"/>
      <c r="E348735" s="12"/>
    </row>
    <row r="348736" spans="4:5" x14ac:dyDescent="0.25">
      <c r="D348736" s="12"/>
      <c r="E348736" s="12"/>
    </row>
    <row r="348737" spans="4:5" x14ac:dyDescent="0.25">
      <c r="D348737" s="12"/>
      <c r="E348737" s="12"/>
    </row>
    <row r="348738" spans="4:5" x14ac:dyDescent="0.25">
      <c r="D348738" s="12"/>
      <c r="E348738" s="12"/>
    </row>
    <row r="348739" spans="4:5" x14ac:dyDescent="0.25">
      <c r="D348739" s="12"/>
      <c r="E348739" s="12"/>
    </row>
    <row r="348740" spans="4:5" x14ac:dyDescent="0.25">
      <c r="D348740" s="12"/>
      <c r="E348740" s="12"/>
    </row>
    <row r="348741" spans="4:5" x14ac:dyDescent="0.25">
      <c r="D348741" s="12"/>
      <c r="E348741" s="12"/>
    </row>
    <row r="348742" spans="4:5" x14ac:dyDescent="0.25">
      <c r="D348742" s="12"/>
      <c r="E348742" s="12"/>
    </row>
    <row r="348743" spans="4:5" x14ac:dyDescent="0.25">
      <c r="D348743" s="12"/>
      <c r="E348743" s="12"/>
    </row>
    <row r="348744" spans="4:5" x14ac:dyDescent="0.25">
      <c r="D348744" s="12"/>
      <c r="E348744" s="12"/>
    </row>
    <row r="348745" spans="4:5" x14ac:dyDescent="0.25">
      <c r="D348745" s="12"/>
      <c r="E348745" s="12"/>
    </row>
    <row r="348746" spans="4:5" x14ac:dyDescent="0.25">
      <c r="D348746" s="12"/>
      <c r="E348746" s="12"/>
    </row>
    <row r="348747" spans="4:5" x14ac:dyDescent="0.25">
      <c r="D348747" s="12"/>
      <c r="E348747" s="12"/>
    </row>
    <row r="348748" spans="4:5" x14ac:dyDescent="0.25">
      <c r="D348748" s="12"/>
      <c r="E348748" s="12"/>
    </row>
    <row r="348749" spans="4:5" x14ac:dyDescent="0.25">
      <c r="D348749" s="12"/>
      <c r="E348749" s="12"/>
    </row>
    <row r="348750" spans="4:5" x14ac:dyDescent="0.25">
      <c r="D348750" s="12"/>
      <c r="E348750" s="12"/>
    </row>
    <row r="348751" spans="4:5" x14ac:dyDescent="0.25">
      <c r="D348751" s="12"/>
      <c r="E348751" s="12"/>
    </row>
    <row r="348752" spans="4:5" x14ac:dyDescent="0.25">
      <c r="D348752" s="12"/>
      <c r="E348752" s="12"/>
    </row>
    <row r="348753" spans="4:5" x14ac:dyDescent="0.25">
      <c r="D348753" s="12"/>
      <c r="E348753" s="12"/>
    </row>
    <row r="348754" spans="4:5" x14ac:dyDescent="0.25">
      <c r="D348754" s="12"/>
      <c r="E348754" s="12"/>
    </row>
    <row r="348755" spans="4:5" x14ac:dyDescent="0.25">
      <c r="D348755" s="12"/>
      <c r="E348755" s="12"/>
    </row>
    <row r="348756" spans="4:5" x14ac:dyDescent="0.25">
      <c r="D348756" s="12"/>
      <c r="E348756" s="12"/>
    </row>
    <row r="348757" spans="4:5" x14ac:dyDescent="0.25">
      <c r="D348757" s="12"/>
      <c r="E348757" s="12"/>
    </row>
    <row r="348758" spans="4:5" x14ac:dyDescent="0.25">
      <c r="D348758" s="12"/>
      <c r="E348758" s="12"/>
    </row>
    <row r="348759" spans="4:5" x14ac:dyDescent="0.25">
      <c r="D348759" s="12"/>
      <c r="E348759" s="12"/>
    </row>
    <row r="348760" spans="4:5" x14ac:dyDescent="0.25">
      <c r="D348760" s="12"/>
      <c r="E348760" s="12"/>
    </row>
    <row r="348761" spans="4:5" x14ac:dyDescent="0.25">
      <c r="D348761" s="12"/>
      <c r="E348761" s="12"/>
    </row>
    <row r="348762" spans="4:5" x14ac:dyDescent="0.25">
      <c r="D348762" s="12"/>
      <c r="E348762" s="12"/>
    </row>
    <row r="348763" spans="4:5" x14ac:dyDescent="0.25">
      <c r="D348763" s="12"/>
      <c r="E348763" s="12"/>
    </row>
    <row r="348764" spans="4:5" x14ac:dyDescent="0.25">
      <c r="D348764" s="12"/>
      <c r="E348764" s="12"/>
    </row>
    <row r="348765" spans="4:5" x14ac:dyDescent="0.25">
      <c r="D348765" s="12"/>
      <c r="E348765" s="12"/>
    </row>
    <row r="348766" spans="4:5" x14ac:dyDescent="0.25">
      <c r="D348766" s="12"/>
      <c r="E348766" s="12"/>
    </row>
    <row r="348767" spans="4:5" x14ac:dyDescent="0.25">
      <c r="D348767" s="12"/>
      <c r="E348767" s="12"/>
    </row>
    <row r="348768" spans="4:5" x14ac:dyDescent="0.25">
      <c r="D348768" s="12"/>
      <c r="E348768" s="12"/>
    </row>
    <row r="348769" spans="4:5" x14ac:dyDescent="0.25">
      <c r="D348769" s="12"/>
      <c r="E348769" s="12"/>
    </row>
    <row r="348770" spans="4:5" x14ac:dyDescent="0.25">
      <c r="D348770" s="12"/>
      <c r="E348770" s="12"/>
    </row>
    <row r="348771" spans="4:5" x14ac:dyDescent="0.25">
      <c r="D348771" s="12"/>
      <c r="E348771" s="12"/>
    </row>
    <row r="348772" spans="4:5" x14ac:dyDescent="0.25">
      <c r="D348772" s="12"/>
      <c r="E348772" s="12"/>
    </row>
    <row r="348773" spans="4:5" x14ac:dyDescent="0.25">
      <c r="D348773" s="12"/>
      <c r="E348773" s="12"/>
    </row>
    <row r="348774" spans="4:5" x14ac:dyDescent="0.25">
      <c r="D348774" s="12"/>
      <c r="E348774" s="12"/>
    </row>
    <row r="348775" spans="4:5" x14ac:dyDescent="0.25">
      <c r="D348775" s="12"/>
      <c r="E348775" s="12"/>
    </row>
    <row r="348776" spans="4:5" x14ac:dyDescent="0.25">
      <c r="D348776" s="12"/>
      <c r="E348776" s="12"/>
    </row>
    <row r="348777" spans="4:5" x14ac:dyDescent="0.25">
      <c r="D348777" s="12"/>
      <c r="E348777" s="12"/>
    </row>
    <row r="348778" spans="4:5" x14ac:dyDescent="0.25">
      <c r="D348778" s="12"/>
      <c r="E348778" s="12"/>
    </row>
    <row r="348779" spans="4:5" x14ac:dyDescent="0.25">
      <c r="D348779" s="12"/>
      <c r="E348779" s="12"/>
    </row>
    <row r="348780" spans="4:5" x14ac:dyDescent="0.25">
      <c r="D348780" s="12"/>
      <c r="E348780" s="12"/>
    </row>
    <row r="348781" spans="4:5" x14ac:dyDescent="0.25">
      <c r="D348781" s="12"/>
      <c r="E348781" s="12"/>
    </row>
    <row r="348782" spans="4:5" x14ac:dyDescent="0.25">
      <c r="D348782" s="12"/>
      <c r="E348782" s="12"/>
    </row>
    <row r="348783" spans="4:5" x14ac:dyDescent="0.25">
      <c r="D348783" s="12"/>
      <c r="E348783" s="12"/>
    </row>
    <row r="348784" spans="4:5" x14ac:dyDescent="0.25">
      <c r="D348784" s="12"/>
      <c r="E348784" s="12"/>
    </row>
    <row r="348785" spans="4:5" x14ac:dyDescent="0.25">
      <c r="D348785" s="12"/>
      <c r="E348785" s="12"/>
    </row>
    <row r="348786" spans="4:5" x14ac:dyDescent="0.25">
      <c r="D348786" s="12"/>
      <c r="E348786" s="12"/>
    </row>
    <row r="348787" spans="4:5" x14ac:dyDescent="0.25">
      <c r="D348787" s="12"/>
      <c r="E348787" s="12"/>
    </row>
    <row r="348788" spans="4:5" x14ac:dyDescent="0.25">
      <c r="D348788" s="12"/>
      <c r="E348788" s="12"/>
    </row>
    <row r="348789" spans="4:5" x14ac:dyDescent="0.25">
      <c r="D348789" s="12"/>
      <c r="E348789" s="12"/>
    </row>
    <row r="348790" spans="4:5" x14ac:dyDescent="0.25">
      <c r="D348790" s="12"/>
      <c r="E348790" s="12"/>
    </row>
    <row r="348791" spans="4:5" x14ac:dyDescent="0.25">
      <c r="D348791" s="12"/>
      <c r="E348791" s="12"/>
    </row>
    <row r="348792" spans="4:5" x14ac:dyDescent="0.25">
      <c r="D348792" s="12"/>
      <c r="E348792" s="12"/>
    </row>
    <row r="348793" spans="4:5" x14ac:dyDescent="0.25">
      <c r="D348793" s="12"/>
      <c r="E348793" s="12"/>
    </row>
    <row r="348794" spans="4:5" x14ac:dyDescent="0.25">
      <c r="D348794" s="12"/>
      <c r="E348794" s="12"/>
    </row>
    <row r="348795" spans="4:5" x14ac:dyDescent="0.25">
      <c r="D348795" s="12"/>
      <c r="E348795" s="12"/>
    </row>
    <row r="348796" spans="4:5" x14ac:dyDescent="0.25">
      <c r="D348796" s="12"/>
      <c r="E348796" s="12"/>
    </row>
    <row r="348797" spans="4:5" x14ac:dyDescent="0.25">
      <c r="D348797" s="12"/>
      <c r="E348797" s="12"/>
    </row>
    <row r="348798" spans="4:5" x14ac:dyDescent="0.25">
      <c r="D348798" s="12"/>
      <c r="E348798" s="12"/>
    </row>
    <row r="348799" spans="4:5" x14ac:dyDescent="0.25">
      <c r="D348799" s="12"/>
      <c r="E348799" s="12"/>
    </row>
    <row r="348800" spans="4:5" x14ac:dyDescent="0.25">
      <c r="D348800" s="12"/>
      <c r="E348800" s="12"/>
    </row>
    <row r="348801" spans="4:5" x14ac:dyDescent="0.25">
      <c r="D348801" s="12"/>
      <c r="E348801" s="12"/>
    </row>
    <row r="348802" spans="4:5" x14ac:dyDescent="0.25">
      <c r="D348802" s="12"/>
      <c r="E348802" s="12"/>
    </row>
    <row r="348803" spans="4:5" x14ac:dyDescent="0.25">
      <c r="D348803" s="12"/>
      <c r="E348803" s="12"/>
    </row>
    <row r="348804" spans="4:5" x14ac:dyDescent="0.25">
      <c r="D348804" s="12"/>
      <c r="E348804" s="12"/>
    </row>
    <row r="348805" spans="4:5" x14ac:dyDescent="0.25">
      <c r="D348805" s="12"/>
      <c r="E348805" s="12"/>
    </row>
    <row r="348806" spans="4:5" x14ac:dyDescent="0.25">
      <c r="D348806" s="12"/>
      <c r="E348806" s="12"/>
    </row>
    <row r="348807" spans="4:5" x14ac:dyDescent="0.25">
      <c r="D348807" s="12"/>
      <c r="E348807" s="12"/>
    </row>
    <row r="348808" spans="4:5" x14ac:dyDescent="0.25">
      <c r="D348808" s="12"/>
      <c r="E348808" s="12"/>
    </row>
    <row r="348809" spans="4:5" x14ac:dyDescent="0.25">
      <c r="D348809" s="12"/>
      <c r="E348809" s="12"/>
    </row>
    <row r="348810" spans="4:5" x14ac:dyDescent="0.25">
      <c r="D348810" s="12"/>
      <c r="E348810" s="12"/>
    </row>
    <row r="348811" spans="4:5" x14ac:dyDescent="0.25">
      <c r="D348811" s="12"/>
      <c r="E348811" s="12"/>
    </row>
    <row r="348812" spans="4:5" x14ac:dyDescent="0.25">
      <c r="D348812" s="12"/>
      <c r="E348812" s="12"/>
    </row>
    <row r="348813" spans="4:5" x14ac:dyDescent="0.25">
      <c r="D348813" s="12"/>
      <c r="E348813" s="12"/>
    </row>
    <row r="348814" spans="4:5" x14ac:dyDescent="0.25">
      <c r="D348814" s="12"/>
      <c r="E348814" s="12"/>
    </row>
    <row r="348815" spans="4:5" x14ac:dyDescent="0.25">
      <c r="D348815" s="12"/>
      <c r="E348815" s="12"/>
    </row>
    <row r="348816" spans="4:5" x14ac:dyDescent="0.25">
      <c r="D348816" s="12"/>
      <c r="E348816" s="12"/>
    </row>
    <row r="348817" spans="4:5" x14ac:dyDescent="0.25">
      <c r="D348817" s="12"/>
      <c r="E348817" s="12"/>
    </row>
    <row r="348818" spans="4:5" x14ac:dyDescent="0.25">
      <c r="D348818" s="12"/>
      <c r="E348818" s="12"/>
    </row>
    <row r="348819" spans="4:5" x14ac:dyDescent="0.25">
      <c r="D348819" s="12"/>
      <c r="E348819" s="12"/>
    </row>
    <row r="348820" spans="4:5" x14ac:dyDescent="0.25">
      <c r="D348820" s="12"/>
      <c r="E348820" s="12"/>
    </row>
    <row r="348821" spans="4:5" x14ac:dyDescent="0.25">
      <c r="D348821" s="12"/>
      <c r="E348821" s="12"/>
    </row>
    <row r="348822" spans="4:5" x14ac:dyDescent="0.25">
      <c r="D348822" s="12"/>
      <c r="E348822" s="12"/>
    </row>
    <row r="348823" spans="4:5" x14ac:dyDescent="0.25">
      <c r="D348823" s="12"/>
      <c r="E348823" s="12"/>
    </row>
    <row r="348824" spans="4:5" x14ac:dyDescent="0.25">
      <c r="D348824" s="12"/>
      <c r="E348824" s="12"/>
    </row>
    <row r="348825" spans="4:5" x14ac:dyDescent="0.25">
      <c r="D348825" s="12"/>
      <c r="E348825" s="12"/>
    </row>
    <row r="348826" spans="4:5" x14ac:dyDescent="0.25">
      <c r="D348826" s="12"/>
      <c r="E348826" s="12"/>
    </row>
    <row r="348827" spans="4:5" x14ac:dyDescent="0.25">
      <c r="D348827" s="12"/>
      <c r="E348827" s="12"/>
    </row>
    <row r="348828" spans="4:5" x14ac:dyDescent="0.25">
      <c r="D348828" s="12"/>
      <c r="E348828" s="12"/>
    </row>
    <row r="348829" spans="4:5" x14ac:dyDescent="0.25">
      <c r="D348829" s="12"/>
      <c r="E348829" s="12"/>
    </row>
    <row r="348830" spans="4:5" x14ac:dyDescent="0.25">
      <c r="D348830" s="12"/>
      <c r="E348830" s="12"/>
    </row>
    <row r="348831" spans="4:5" x14ac:dyDescent="0.25">
      <c r="D348831" s="12"/>
      <c r="E348831" s="12"/>
    </row>
    <row r="348832" spans="4:5" x14ac:dyDescent="0.25">
      <c r="D348832" s="12"/>
      <c r="E348832" s="12"/>
    </row>
    <row r="348833" spans="4:5" x14ac:dyDescent="0.25">
      <c r="D348833" s="12"/>
      <c r="E348833" s="12"/>
    </row>
    <row r="348834" spans="4:5" x14ac:dyDescent="0.25">
      <c r="D348834" s="12"/>
      <c r="E348834" s="12"/>
    </row>
    <row r="348835" spans="4:5" x14ac:dyDescent="0.25">
      <c r="D348835" s="12"/>
      <c r="E348835" s="12"/>
    </row>
    <row r="348836" spans="4:5" x14ac:dyDescent="0.25">
      <c r="D348836" s="12"/>
      <c r="E348836" s="12"/>
    </row>
    <row r="348837" spans="4:5" x14ac:dyDescent="0.25">
      <c r="D348837" s="12"/>
      <c r="E348837" s="12"/>
    </row>
    <row r="348838" spans="4:5" x14ac:dyDescent="0.25">
      <c r="D348838" s="12"/>
      <c r="E348838" s="12"/>
    </row>
    <row r="348839" spans="4:5" x14ac:dyDescent="0.25">
      <c r="D348839" s="12"/>
      <c r="E348839" s="12"/>
    </row>
    <row r="348840" spans="4:5" x14ac:dyDescent="0.25">
      <c r="D348840" s="12"/>
      <c r="E348840" s="12"/>
    </row>
    <row r="348841" spans="4:5" x14ac:dyDescent="0.25">
      <c r="D348841" s="12"/>
      <c r="E348841" s="12"/>
    </row>
    <row r="348842" spans="4:5" x14ac:dyDescent="0.25">
      <c r="D348842" s="12"/>
      <c r="E348842" s="12"/>
    </row>
    <row r="348843" spans="4:5" x14ac:dyDescent="0.25">
      <c r="D348843" s="12"/>
      <c r="E348843" s="12"/>
    </row>
    <row r="348844" spans="4:5" x14ac:dyDescent="0.25">
      <c r="D348844" s="12"/>
      <c r="E348844" s="12"/>
    </row>
    <row r="348845" spans="4:5" x14ac:dyDescent="0.25">
      <c r="D348845" s="12"/>
      <c r="E348845" s="12"/>
    </row>
    <row r="348846" spans="4:5" x14ac:dyDescent="0.25">
      <c r="D348846" s="12"/>
      <c r="E348846" s="12"/>
    </row>
    <row r="348847" spans="4:5" x14ac:dyDescent="0.25">
      <c r="D348847" s="12"/>
      <c r="E348847" s="12"/>
    </row>
    <row r="348848" spans="4:5" x14ac:dyDescent="0.25">
      <c r="D348848" s="12"/>
      <c r="E348848" s="12"/>
    </row>
    <row r="348849" spans="4:5" x14ac:dyDescent="0.25">
      <c r="D348849" s="12"/>
      <c r="E348849" s="12"/>
    </row>
    <row r="348850" spans="4:5" x14ac:dyDescent="0.25">
      <c r="D348850" s="12"/>
      <c r="E348850" s="12"/>
    </row>
    <row r="348851" spans="4:5" x14ac:dyDescent="0.25">
      <c r="D348851" s="12"/>
      <c r="E348851" s="12"/>
    </row>
    <row r="348852" spans="4:5" x14ac:dyDescent="0.25">
      <c r="D348852" s="12"/>
      <c r="E348852" s="12"/>
    </row>
    <row r="348853" spans="4:5" x14ac:dyDescent="0.25">
      <c r="D348853" s="12"/>
      <c r="E348853" s="12"/>
    </row>
    <row r="348854" spans="4:5" x14ac:dyDescent="0.25">
      <c r="D348854" s="12"/>
      <c r="E348854" s="12"/>
    </row>
    <row r="348855" spans="4:5" x14ac:dyDescent="0.25">
      <c r="D348855" s="12"/>
      <c r="E348855" s="12"/>
    </row>
    <row r="348856" spans="4:5" x14ac:dyDescent="0.25">
      <c r="D348856" s="12"/>
      <c r="E348856" s="12"/>
    </row>
    <row r="348857" spans="4:5" x14ac:dyDescent="0.25">
      <c r="D348857" s="12"/>
      <c r="E348857" s="12"/>
    </row>
    <row r="348858" spans="4:5" x14ac:dyDescent="0.25">
      <c r="D348858" s="12"/>
      <c r="E348858" s="12"/>
    </row>
    <row r="348859" spans="4:5" x14ac:dyDescent="0.25">
      <c r="D348859" s="12"/>
      <c r="E348859" s="12"/>
    </row>
    <row r="348860" spans="4:5" x14ac:dyDescent="0.25">
      <c r="D348860" s="12"/>
      <c r="E348860" s="12"/>
    </row>
    <row r="348861" spans="4:5" x14ac:dyDescent="0.25">
      <c r="D348861" s="12"/>
      <c r="E348861" s="12"/>
    </row>
    <row r="348862" spans="4:5" x14ac:dyDescent="0.25">
      <c r="D348862" s="12"/>
      <c r="E348862" s="12"/>
    </row>
    <row r="348863" spans="4:5" x14ac:dyDescent="0.25">
      <c r="D348863" s="12"/>
      <c r="E348863" s="12"/>
    </row>
    <row r="348864" spans="4:5" x14ac:dyDescent="0.25">
      <c r="D348864" s="12"/>
      <c r="E348864" s="12"/>
    </row>
    <row r="348865" spans="4:5" x14ac:dyDescent="0.25">
      <c r="D348865" s="12"/>
      <c r="E348865" s="12"/>
    </row>
    <row r="348866" spans="4:5" x14ac:dyDescent="0.25">
      <c r="D348866" s="12"/>
      <c r="E348866" s="12"/>
    </row>
    <row r="348867" spans="4:5" x14ac:dyDescent="0.25">
      <c r="D348867" s="12"/>
      <c r="E348867" s="12"/>
    </row>
    <row r="348868" spans="4:5" x14ac:dyDescent="0.25">
      <c r="D348868" s="12"/>
      <c r="E348868" s="12"/>
    </row>
    <row r="348869" spans="4:5" x14ac:dyDescent="0.25">
      <c r="D348869" s="12"/>
      <c r="E348869" s="12"/>
    </row>
    <row r="348870" spans="4:5" x14ac:dyDescent="0.25">
      <c r="D348870" s="12"/>
      <c r="E348870" s="12"/>
    </row>
    <row r="348871" spans="4:5" x14ac:dyDescent="0.25">
      <c r="D348871" s="12"/>
      <c r="E348871" s="12"/>
    </row>
    <row r="348872" spans="4:5" x14ac:dyDescent="0.25">
      <c r="D348872" s="12"/>
      <c r="E348872" s="12"/>
    </row>
    <row r="348873" spans="4:5" x14ac:dyDescent="0.25">
      <c r="D348873" s="12"/>
      <c r="E348873" s="12"/>
    </row>
    <row r="348874" spans="4:5" x14ac:dyDescent="0.25">
      <c r="D348874" s="12"/>
      <c r="E348874" s="12"/>
    </row>
    <row r="348875" spans="4:5" x14ac:dyDescent="0.25">
      <c r="D348875" s="12"/>
      <c r="E348875" s="12"/>
    </row>
    <row r="348876" spans="4:5" x14ac:dyDescent="0.25">
      <c r="D348876" s="12"/>
      <c r="E348876" s="12"/>
    </row>
    <row r="348877" spans="4:5" x14ac:dyDescent="0.25">
      <c r="D348877" s="12"/>
      <c r="E348877" s="12"/>
    </row>
    <row r="348878" spans="4:5" x14ac:dyDescent="0.25">
      <c r="D348878" s="12"/>
      <c r="E348878" s="12"/>
    </row>
    <row r="348879" spans="4:5" x14ac:dyDescent="0.25">
      <c r="D348879" s="12"/>
      <c r="E348879" s="12"/>
    </row>
    <row r="348880" spans="4:5" x14ac:dyDescent="0.25">
      <c r="D348880" s="12"/>
      <c r="E348880" s="12"/>
    </row>
    <row r="348881" spans="4:5" x14ac:dyDescent="0.25">
      <c r="D348881" s="12"/>
      <c r="E348881" s="12"/>
    </row>
    <row r="348882" spans="4:5" x14ac:dyDescent="0.25">
      <c r="D348882" s="12"/>
      <c r="E348882" s="12"/>
    </row>
    <row r="348883" spans="4:5" x14ac:dyDescent="0.25">
      <c r="D348883" s="12"/>
      <c r="E348883" s="12"/>
    </row>
    <row r="348884" spans="4:5" x14ac:dyDescent="0.25">
      <c r="D348884" s="12"/>
      <c r="E348884" s="12"/>
    </row>
    <row r="348885" spans="4:5" x14ac:dyDescent="0.25">
      <c r="D348885" s="12"/>
      <c r="E348885" s="12"/>
    </row>
    <row r="348886" spans="4:5" x14ac:dyDescent="0.25">
      <c r="D348886" s="12"/>
      <c r="E348886" s="12"/>
    </row>
    <row r="348887" spans="4:5" x14ac:dyDescent="0.25">
      <c r="D348887" s="12"/>
      <c r="E348887" s="12"/>
    </row>
    <row r="348888" spans="4:5" x14ac:dyDescent="0.25">
      <c r="D348888" s="12"/>
      <c r="E348888" s="12"/>
    </row>
    <row r="348889" spans="4:5" x14ac:dyDescent="0.25">
      <c r="D348889" s="12"/>
      <c r="E348889" s="12"/>
    </row>
    <row r="348890" spans="4:5" x14ac:dyDescent="0.25">
      <c r="D348890" s="12"/>
      <c r="E348890" s="12"/>
    </row>
    <row r="348891" spans="4:5" x14ac:dyDescent="0.25">
      <c r="D348891" s="12"/>
      <c r="E348891" s="12"/>
    </row>
    <row r="348892" spans="4:5" x14ac:dyDescent="0.25">
      <c r="D348892" s="12"/>
      <c r="E348892" s="12"/>
    </row>
    <row r="348893" spans="4:5" x14ac:dyDescent="0.25">
      <c r="D348893" s="12"/>
      <c r="E348893" s="12"/>
    </row>
    <row r="348894" spans="4:5" x14ac:dyDescent="0.25">
      <c r="D348894" s="12"/>
      <c r="E348894" s="12"/>
    </row>
    <row r="348895" spans="4:5" x14ac:dyDescent="0.25">
      <c r="D348895" s="12"/>
      <c r="E348895" s="12"/>
    </row>
    <row r="348896" spans="4:5" x14ac:dyDescent="0.25">
      <c r="D348896" s="12"/>
      <c r="E348896" s="12"/>
    </row>
    <row r="348897" spans="4:5" x14ac:dyDescent="0.25">
      <c r="D348897" s="12"/>
      <c r="E348897" s="12"/>
    </row>
    <row r="348898" spans="4:5" x14ac:dyDescent="0.25">
      <c r="D348898" s="12"/>
      <c r="E348898" s="12"/>
    </row>
    <row r="348899" spans="4:5" x14ac:dyDescent="0.25">
      <c r="D348899" s="12"/>
      <c r="E348899" s="12"/>
    </row>
    <row r="348900" spans="4:5" x14ac:dyDescent="0.25">
      <c r="D348900" s="12"/>
      <c r="E348900" s="12"/>
    </row>
    <row r="348901" spans="4:5" x14ac:dyDescent="0.25">
      <c r="D348901" s="12"/>
      <c r="E348901" s="12"/>
    </row>
    <row r="348902" spans="4:5" x14ac:dyDescent="0.25">
      <c r="D348902" s="12"/>
      <c r="E348902" s="12"/>
    </row>
    <row r="348903" spans="4:5" x14ac:dyDescent="0.25">
      <c r="D348903" s="12"/>
      <c r="E348903" s="12"/>
    </row>
    <row r="348904" spans="4:5" x14ac:dyDescent="0.25">
      <c r="D348904" s="12"/>
      <c r="E348904" s="12"/>
    </row>
    <row r="348905" spans="4:5" x14ac:dyDescent="0.25">
      <c r="D348905" s="12"/>
      <c r="E348905" s="12"/>
    </row>
    <row r="348906" spans="4:5" x14ac:dyDescent="0.25">
      <c r="D348906" s="12"/>
      <c r="E348906" s="12"/>
    </row>
    <row r="348907" spans="4:5" x14ac:dyDescent="0.25">
      <c r="D348907" s="12"/>
      <c r="E348907" s="12"/>
    </row>
    <row r="348908" spans="4:5" x14ac:dyDescent="0.25">
      <c r="D348908" s="12"/>
      <c r="E348908" s="12"/>
    </row>
    <row r="348909" spans="4:5" x14ac:dyDescent="0.25">
      <c r="D348909" s="12"/>
      <c r="E348909" s="12"/>
    </row>
    <row r="348910" spans="4:5" x14ac:dyDescent="0.25">
      <c r="D348910" s="12"/>
      <c r="E348910" s="12"/>
    </row>
    <row r="348911" spans="4:5" x14ac:dyDescent="0.25">
      <c r="D348911" s="12"/>
      <c r="E348911" s="12"/>
    </row>
    <row r="348912" spans="4:5" x14ac:dyDescent="0.25">
      <c r="D348912" s="12"/>
      <c r="E348912" s="12"/>
    </row>
    <row r="348913" spans="4:5" x14ac:dyDescent="0.25">
      <c r="D348913" s="12"/>
      <c r="E348913" s="12"/>
    </row>
    <row r="348914" spans="4:5" x14ac:dyDescent="0.25">
      <c r="D348914" s="12"/>
      <c r="E348914" s="12"/>
    </row>
    <row r="348915" spans="4:5" x14ac:dyDescent="0.25">
      <c r="D348915" s="12"/>
      <c r="E348915" s="12"/>
    </row>
    <row r="348916" spans="4:5" x14ac:dyDescent="0.25">
      <c r="D348916" s="12"/>
      <c r="E348916" s="12"/>
    </row>
    <row r="348917" spans="4:5" x14ac:dyDescent="0.25">
      <c r="D348917" s="12"/>
      <c r="E348917" s="12"/>
    </row>
    <row r="348918" spans="4:5" x14ac:dyDescent="0.25">
      <c r="D348918" s="12"/>
      <c r="E348918" s="12"/>
    </row>
    <row r="348919" spans="4:5" x14ac:dyDescent="0.25">
      <c r="D348919" s="12"/>
      <c r="E348919" s="12"/>
    </row>
    <row r="348920" spans="4:5" x14ac:dyDescent="0.25">
      <c r="D348920" s="12"/>
      <c r="E348920" s="12"/>
    </row>
    <row r="348921" spans="4:5" x14ac:dyDescent="0.25">
      <c r="D348921" s="12"/>
      <c r="E348921" s="12"/>
    </row>
    <row r="348922" spans="4:5" x14ac:dyDescent="0.25">
      <c r="D348922" s="12"/>
      <c r="E348922" s="12"/>
    </row>
    <row r="348923" spans="4:5" x14ac:dyDescent="0.25">
      <c r="D348923" s="12"/>
      <c r="E348923" s="12"/>
    </row>
    <row r="348924" spans="4:5" x14ac:dyDescent="0.25">
      <c r="D348924" s="12"/>
      <c r="E348924" s="12"/>
    </row>
    <row r="348925" spans="4:5" x14ac:dyDescent="0.25">
      <c r="D348925" s="12"/>
      <c r="E348925" s="12"/>
    </row>
    <row r="348926" spans="4:5" x14ac:dyDescent="0.25">
      <c r="D348926" s="12"/>
      <c r="E348926" s="12"/>
    </row>
    <row r="348927" spans="4:5" x14ac:dyDescent="0.25">
      <c r="D348927" s="12"/>
      <c r="E348927" s="12"/>
    </row>
    <row r="348928" spans="4:5" x14ac:dyDescent="0.25">
      <c r="D348928" s="12"/>
      <c r="E348928" s="12"/>
    </row>
    <row r="348929" spans="4:5" x14ac:dyDescent="0.25">
      <c r="D348929" s="12"/>
      <c r="E348929" s="12"/>
    </row>
    <row r="348930" spans="4:5" x14ac:dyDescent="0.25">
      <c r="D348930" s="12"/>
      <c r="E348930" s="12"/>
    </row>
    <row r="348931" spans="4:5" x14ac:dyDescent="0.25">
      <c r="D348931" s="12"/>
      <c r="E348931" s="12"/>
    </row>
    <row r="348932" spans="4:5" x14ac:dyDescent="0.25">
      <c r="D348932" s="12"/>
      <c r="E348932" s="12"/>
    </row>
    <row r="348933" spans="4:5" x14ac:dyDescent="0.25">
      <c r="D348933" s="12"/>
      <c r="E348933" s="12"/>
    </row>
    <row r="348934" spans="4:5" x14ac:dyDescent="0.25">
      <c r="D348934" s="12"/>
      <c r="E348934" s="12"/>
    </row>
    <row r="348935" spans="4:5" x14ac:dyDescent="0.25">
      <c r="D348935" s="12"/>
      <c r="E348935" s="12"/>
    </row>
    <row r="348936" spans="4:5" x14ac:dyDescent="0.25">
      <c r="D348936" s="12"/>
      <c r="E348936" s="12"/>
    </row>
    <row r="348937" spans="4:5" x14ac:dyDescent="0.25">
      <c r="D348937" s="12"/>
      <c r="E348937" s="12"/>
    </row>
    <row r="348938" spans="4:5" x14ac:dyDescent="0.25">
      <c r="D348938" s="12"/>
      <c r="E348938" s="12"/>
    </row>
    <row r="348939" spans="4:5" x14ac:dyDescent="0.25">
      <c r="D348939" s="12"/>
      <c r="E348939" s="12"/>
    </row>
    <row r="348940" spans="4:5" x14ac:dyDescent="0.25">
      <c r="D348940" s="12"/>
      <c r="E348940" s="12"/>
    </row>
    <row r="348941" spans="4:5" x14ac:dyDescent="0.25">
      <c r="D348941" s="12"/>
      <c r="E348941" s="12"/>
    </row>
    <row r="348942" spans="4:5" x14ac:dyDescent="0.25">
      <c r="D348942" s="12"/>
      <c r="E348942" s="12"/>
    </row>
    <row r="348943" spans="4:5" x14ac:dyDescent="0.25">
      <c r="D348943" s="12"/>
      <c r="E348943" s="12"/>
    </row>
    <row r="348944" spans="4:5" x14ac:dyDescent="0.25">
      <c r="D348944" s="12"/>
      <c r="E348944" s="12"/>
    </row>
    <row r="348945" spans="4:5" x14ac:dyDescent="0.25">
      <c r="D348945" s="12"/>
      <c r="E348945" s="12"/>
    </row>
    <row r="348946" spans="4:5" x14ac:dyDescent="0.25">
      <c r="D348946" s="12"/>
      <c r="E348946" s="12"/>
    </row>
    <row r="348947" spans="4:5" x14ac:dyDescent="0.25">
      <c r="D348947" s="12"/>
      <c r="E348947" s="12"/>
    </row>
    <row r="348948" spans="4:5" x14ac:dyDescent="0.25">
      <c r="D348948" s="12"/>
      <c r="E348948" s="12"/>
    </row>
    <row r="348949" spans="4:5" x14ac:dyDescent="0.25">
      <c r="D348949" s="12"/>
      <c r="E348949" s="12"/>
    </row>
    <row r="348950" spans="4:5" x14ac:dyDescent="0.25">
      <c r="D348950" s="12"/>
      <c r="E348950" s="12"/>
    </row>
    <row r="348951" spans="4:5" x14ac:dyDescent="0.25">
      <c r="D348951" s="12"/>
      <c r="E348951" s="12"/>
    </row>
    <row r="348952" spans="4:5" x14ac:dyDescent="0.25">
      <c r="D348952" s="12"/>
      <c r="E348952" s="12"/>
    </row>
    <row r="348953" spans="4:5" x14ac:dyDescent="0.25">
      <c r="D348953" s="12"/>
      <c r="E348953" s="12"/>
    </row>
    <row r="348954" spans="4:5" x14ac:dyDescent="0.25">
      <c r="D348954" s="12"/>
      <c r="E348954" s="12"/>
    </row>
    <row r="348955" spans="4:5" x14ac:dyDescent="0.25">
      <c r="D348955" s="12"/>
      <c r="E348955" s="12"/>
    </row>
    <row r="348956" spans="4:5" x14ac:dyDescent="0.25">
      <c r="D348956" s="12"/>
      <c r="E348956" s="12"/>
    </row>
    <row r="348957" spans="4:5" x14ac:dyDescent="0.25">
      <c r="D348957" s="12"/>
      <c r="E348957" s="12"/>
    </row>
    <row r="348958" spans="4:5" x14ac:dyDescent="0.25">
      <c r="D348958" s="12"/>
      <c r="E348958" s="12"/>
    </row>
    <row r="348959" spans="4:5" x14ac:dyDescent="0.25">
      <c r="D348959" s="12"/>
      <c r="E348959" s="12"/>
    </row>
    <row r="348960" spans="4:5" x14ac:dyDescent="0.25">
      <c r="D348960" s="12"/>
      <c r="E348960" s="12"/>
    </row>
    <row r="348961" spans="4:5" x14ac:dyDescent="0.25">
      <c r="D348961" s="12"/>
      <c r="E348961" s="12"/>
    </row>
    <row r="348962" spans="4:5" x14ac:dyDescent="0.25">
      <c r="D348962" s="12"/>
      <c r="E348962" s="12"/>
    </row>
    <row r="348963" spans="4:5" x14ac:dyDescent="0.25">
      <c r="D348963" s="12"/>
      <c r="E348963" s="12"/>
    </row>
    <row r="348964" spans="4:5" x14ac:dyDescent="0.25">
      <c r="D348964" s="12"/>
      <c r="E348964" s="12"/>
    </row>
    <row r="348965" spans="4:5" x14ac:dyDescent="0.25">
      <c r="D348965" s="12"/>
      <c r="E348965" s="12"/>
    </row>
    <row r="348966" spans="4:5" x14ac:dyDescent="0.25">
      <c r="D348966" s="12"/>
      <c r="E348966" s="12"/>
    </row>
    <row r="348967" spans="4:5" x14ac:dyDescent="0.25">
      <c r="D348967" s="12"/>
      <c r="E348967" s="12"/>
    </row>
    <row r="348968" spans="4:5" x14ac:dyDescent="0.25">
      <c r="D348968" s="12"/>
      <c r="E348968" s="12"/>
    </row>
    <row r="348969" spans="4:5" x14ac:dyDescent="0.25">
      <c r="D348969" s="12"/>
      <c r="E348969" s="12"/>
    </row>
    <row r="348970" spans="4:5" x14ac:dyDescent="0.25">
      <c r="D348970" s="12"/>
      <c r="E348970" s="12"/>
    </row>
    <row r="348971" spans="4:5" x14ac:dyDescent="0.25">
      <c r="D348971" s="12"/>
      <c r="E348971" s="12"/>
    </row>
    <row r="348972" spans="4:5" x14ac:dyDescent="0.25">
      <c r="D348972" s="12"/>
      <c r="E348972" s="12"/>
    </row>
    <row r="348973" spans="4:5" x14ac:dyDescent="0.25">
      <c r="D348973" s="12"/>
      <c r="E348973" s="12"/>
    </row>
    <row r="348974" spans="4:5" x14ac:dyDescent="0.25">
      <c r="D348974" s="12"/>
      <c r="E348974" s="12"/>
    </row>
    <row r="348975" spans="4:5" x14ac:dyDescent="0.25">
      <c r="D348975" s="12"/>
      <c r="E348975" s="12"/>
    </row>
    <row r="348976" spans="4:5" x14ac:dyDescent="0.25">
      <c r="D348976" s="12"/>
      <c r="E348976" s="12"/>
    </row>
    <row r="348977" spans="4:5" x14ac:dyDescent="0.25">
      <c r="D348977" s="12"/>
      <c r="E348977" s="12"/>
    </row>
    <row r="348978" spans="4:5" x14ac:dyDescent="0.25">
      <c r="D348978" s="12"/>
      <c r="E348978" s="12"/>
    </row>
    <row r="348979" spans="4:5" x14ac:dyDescent="0.25">
      <c r="D348979" s="12"/>
      <c r="E348979" s="12"/>
    </row>
    <row r="348980" spans="4:5" x14ac:dyDescent="0.25">
      <c r="D348980" s="12"/>
      <c r="E348980" s="12"/>
    </row>
    <row r="348981" spans="4:5" x14ac:dyDescent="0.25">
      <c r="D348981" s="12"/>
      <c r="E348981" s="12"/>
    </row>
    <row r="348982" spans="4:5" x14ac:dyDescent="0.25">
      <c r="D348982" s="12"/>
      <c r="E348982" s="12"/>
    </row>
    <row r="348983" spans="4:5" x14ac:dyDescent="0.25">
      <c r="D348983" s="12"/>
      <c r="E348983" s="12"/>
    </row>
    <row r="348984" spans="4:5" x14ac:dyDescent="0.25">
      <c r="D348984" s="12"/>
      <c r="E348984" s="12"/>
    </row>
    <row r="348985" spans="4:5" x14ac:dyDescent="0.25">
      <c r="D348985" s="12"/>
      <c r="E348985" s="12"/>
    </row>
    <row r="348986" spans="4:5" x14ac:dyDescent="0.25">
      <c r="D348986" s="12"/>
      <c r="E348986" s="12"/>
    </row>
    <row r="348987" spans="4:5" x14ac:dyDescent="0.25">
      <c r="D348987" s="12"/>
      <c r="E348987" s="12"/>
    </row>
    <row r="348988" spans="4:5" x14ac:dyDescent="0.25">
      <c r="D348988" s="12"/>
      <c r="E348988" s="12"/>
    </row>
    <row r="348989" spans="4:5" x14ac:dyDescent="0.25">
      <c r="D348989" s="12"/>
      <c r="E348989" s="12"/>
    </row>
    <row r="348990" spans="4:5" x14ac:dyDescent="0.25">
      <c r="D348990" s="12"/>
      <c r="E348990" s="12"/>
    </row>
    <row r="348991" spans="4:5" x14ac:dyDescent="0.25">
      <c r="D348991" s="12"/>
      <c r="E348991" s="12"/>
    </row>
    <row r="348992" spans="4:5" x14ac:dyDescent="0.25">
      <c r="D348992" s="12"/>
      <c r="E348992" s="12"/>
    </row>
    <row r="348993" spans="4:5" x14ac:dyDescent="0.25">
      <c r="D348993" s="12"/>
      <c r="E348993" s="12"/>
    </row>
    <row r="348994" spans="4:5" x14ac:dyDescent="0.25">
      <c r="D348994" s="12"/>
      <c r="E348994" s="12"/>
    </row>
    <row r="348995" spans="4:5" x14ac:dyDescent="0.25">
      <c r="D348995" s="12"/>
      <c r="E348995" s="12"/>
    </row>
    <row r="348996" spans="4:5" x14ac:dyDescent="0.25">
      <c r="D348996" s="12"/>
      <c r="E348996" s="12"/>
    </row>
    <row r="348997" spans="4:5" x14ac:dyDescent="0.25">
      <c r="D348997" s="12"/>
      <c r="E348997" s="12"/>
    </row>
    <row r="348998" spans="4:5" x14ac:dyDescent="0.25">
      <c r="D348998" s="12"/>
      <c r="E348998" s="12"/>
    </row>
    <row r="348999" spans="4:5" x14ac:dyDescent="0.25">
      <c r="D348999" s="12"/>
      <c r="E348999" s="12"/>
    </row>
    <row r="349000" spans="4:5" x14ac:dyDescent="0.25">
      <c r="D349000" s="12"/>
      <c r="E349000" s="12"/>
    </row>
    <row r="349001" spans="4:5" x14ac:dyDescent="0.25">
      <c r="D349001" s="12"/>
      <c r="E349001" s="12"/>
    </row>
    <row r="349002" spans="4:5" x14ac:dyDescent="0.25">
      <c r="D349002" s="12"/>
      <c r="E349002" s="12"/>
    </row>
    <row r="349003" spans="4:5" x14ac:dyDescent="0.25">
      <c r="D349003" s="12"/>
      <c r="E349003" s="12"/>
    </row>
    <row r="349004" spans="4:5" x14ac:dyDescent="0.25">
      <c r="D349004" s="12"/>
      <c r="E349004" s="12"/>
    </row>
    <row r="349005" spans="4:5" x14ac:dyDescent="0.25">
      <c r="D349005" s="12"/>
      <c r="E349005" s="12"/>
    </row>
    <row r="349006" spans="4:5" x14ac:dyDescent="0.25">
      <c r="D349006" s="12"/>
      <c r="E349006" s="12"/>
    </row>
    <row r="349007" spans="4:5" x14ac:dyDescent="0.25">
      <c r="D349007" s="12"/>
      <c r="E349007" s="12"/>
    </row>
    <row r="349008" spans="4:5" x14ac:dyDescent="0.25">
      <c r="D349008" s="12"/>
      <c r="E349008" s="12"/>
    </row>
    <row r="349009" spans="4:5" x14ac:dyDescent="0.25">
      <c r="D349009" s="12"/>
      <c r="E349009" s="12"/>
    </row>
    <row r="349010" spans="4:5" x14ac:dyDescent="0.25">
      <c r="D349010" s="12"/>
      <c r="E349010" s="12"/>
    </row>
    <row r="349011" spans="4:5" x14ac:dyDescent="0.25">
      <c r="D349011" s="12"/>
      <c r="E349011" s="12"/>
    </row>
    <row r="349012" spans="4:5" x14ac:dyDescent="0.25">
      <c r="D349012" s="12"/>
      <c r="E349012" s="12"/>
    </row>
    <row r="349013" spans="4:5" x14ac:dyDescent="0.25">
      <c r="D349013" s="12"/>
      <c r="E349013" s="12"/>
    </row>
    <row r="349014" spans="4:5" x14ac:dyDescent="0.25">
      <c r="D349014" s="12"/>
      <c r="E349014" s="12"/>
    </row>
    <row r="349015" spans="4:5" x14ac:dyDescent="0.25">
      <c r="D349015" s="12"/>
      <c r="E349015" s="12"/>
    </row>
    <row r="349016" spans="4:5" x14ac:dyDescent="0.25">
      <c r="D349016" s="12"/>
      <c r="E349016" s="12"/>
    </row>
    <row r="349017" spans="4:5" x14ac:dyDescent="0.25">
      <c r="D349017" s="12"/>
      <c r="E349017" s="12"/>
    </row>
    <row r="349018" spans="4:5" x14ac:dyDescent="0.25">
      <c r="D349018" s="12"/>
      <c r="E349018" s="12"/>
    </row>
    <row r="349019" spans="4:5" x14ac:dyDescent="0.25">
      <c r="D349019" s="12"/>
      <c r="E349019" s="12"/>
    </row>
    <row r="349020" spans="4:5" x14ac:dyDescent="0.25">
      <c r="D349020" s="12"/>
      <c r="E349020" s="12"/>
    </row>
    <row r="349021" spans="4:5" x14ac:dyDescent="0.25">
      <c r="D349021" s="12"/>
      <c r="E349021" s="12"/>
    </row>
    <row r="349022" spans="4:5" x14ac:dyDescent="0.25">
      <c r="D349022" s="12"/>
      <c r="E349022" s="12"/>
    </row>
    <row r="349023" spans="4:5" x14ac:dyDescent="0.25">
      <c r="D349023" s="12"/>
      <c r="E349023" s="12"/>
    </row>
    <row r="349024" spans="4:5" x14ac:dyDescent="0.25">
      <c r="D349024" s="12"/>
      <c r="E349024" s="12"/>
    </row>
    <row r="349025" spans="4:5" x14ac:dyDescent="0.25">
      <c r="D349025" s="12"/>
      <c r="E349025" s="12"/>
    </row>
    <row r="349026" spans="4:5" x14ac:dyDescent="0.25">
      <c r="D349026" s="12"/>
      <c r="E349026" s="12"/>
    </row>
    <row r="349027" spans="4:5" x14ac:dyDescent="0.25">
      <c r="D349027" s="12"/>
      <c r="E349027" s="12"/>
    </row>
    <row r="349028" spans="4:5" x14ac:dyDescent="0.25">
      <c r="D349028" s="12"/>
      <c r="E349028" s="12"/>
    </row>
    <row r="349029" spans="4:5" x14ac:dyDescent="0.25">
      <c r="D349029" s="12"/>
      <c r="E349029" s="12"/>
    </row>
    <row r="349030" spans="4:5" x14ac:dyDescent="0.25">
      <c r="D349030" s="12"/>
      <c r="E349030" s="12"/>
    </row>
    <row r="349031" spans="4:5" x14ac:dyDescent="0.25">
      <c r="D349031" s="12"/>
      <c r="E349031" s="12"/>
    </row>
    <row r="349032" spans="4:5" x14ac:dyDescent="0.25">
      <c r="D349032" s="12"/>
      <c r="E349032" s="12"/>
    </row>
    <row r="349033" spans="4:5" x14ac:dyDescent="0.25">
      <c r="D349033" s="12"/>
      <c r="E349033" s="12"/>
    </row>
    <row r="349034" spans="4:5" x14ac:dyDescent="0.25">
      <c r="D349034" s="12"/>
      <c r="E349034" s="12"/>
    </row>
    <row r="349035" spans="4:5" x14ac:dyDescent="0.25">
      <c r="D349035" s="12"/>
      <c r="E349035" s="12"/>
    </row>
    <row r="349036" spans="4:5" x14ac:dyDescent="0.25">
      <c r="D349036" s="12"/>
      <c r="E349036" s="12"/>
    </row>
    <row r="349037" spans="4:5" x14ac:dyDescent="0.25">
      <c r="D349037" s="12"/>
      <c r="E349037" s="12"/>
    </row>
    <row r="349038" spans="4:5" x14ac:dyDescent="0.25">
      <c r="D349038" s="12"/>
      <c r="E349038" s="12"/>
    </row>
    <row r="349039" spans="4:5" x14ac:dyDescent="0.25">
      <c r="D349039" s="12"/>
      <c r="E349039" s="12"/>
    </row>
    <row r="349040" spans="4:5" x14ac:dyDescent="0.25">
      <c r="D349040" s="12"/>
      <c r="E349040" s="12"/>
    </row>
    <row r="349041" spans="4:5" x14ac:dyDescent="0.25">
      <c r="D349041" s="12"/>
      <c r="E349041" s="12"/>
    </row>
    <row r="349042" spans="4:5" x14ac:dyDescent="0.25">
      <c r="D349042" s="12"/>
      <c r="E349042" s="12"/>
    </row>
    <row r="349043" spans="4:5" x14ac:dyDescent="0.25">
      <c r="D349043" s="12"/>
      <c r="E349043" s="12"/>
    </row>
    <row r="349044" spans="4:5" x14ac:dyDescent="0.25">
      <c r="D349044" s="12"/>
      <c r="E349044" s="12"/>
    </row>
    <row r="349045" spans="4:5" x14ac:dyDescent="0.25">
      <c r="D349045" s="12"/>
      <c r="E349045" s="12"/>
    </row>
    <row r="349046" spans="4:5" x14ac:dyDescent="0.25">
      <c r="D349046" s="12"/>
      <c r="E349046" s="12"/>
    </row>
    <row r="349047" spans="4:5" x14ac:dyDescent="0.25">
      <c r="D349047" s="12"/>
      <c r="E349047" s="12"/>
    </row>
    <row r="349048" spans="4:5" x14ac:dyDescent="0.25">
      <c r="D349048" s="12"/>
      <c r="E349048" s="12"/>
    </row>
    <row r="349049" spans="4:5" x14ac:dyDescent="0.25">
      <c r="D349049" s="12"/>
      <c r="E349049" s="12"/>
    </row>
    <row r="349050" spans="4:5" x14ac:dyDescent="0.25">
      <c r="D349050" s="12"/>
      <c r="E349050" s="12"/>
    </row>
    <row r="349051" spans="4:5" x14ac:dyDescent="0.25">
      <c r="D349051" s="12"/>
      <c r="E349051" s="12"/>
    </row>
    <row r="349052" spans="4:5" x14ac:dyDescent="0.25">
      <c r="D349052" s="12"/>
      <c r="E349052" s="12"/>
    </row>
    <row r="349053" spans="4:5" x14ac:dyDescent="0.25">
      <c r="D349053" s="12"/>
      <c r="E349053" s="12"/>
    </row>
    <row r="349054" spans="4:5" x14ac:dyDescent="0.25">
      <c r="D349054" s="12"/>
      <c r="E349054" s="12"/>
    </row>
    <row r="349055" spans="4:5" x14ac:dyDescent="0.25">
      <c r="D349055" s="12"/>
      <c r="E349055" s="12"/>
    </row>
    <row r="349056" spans="4:5" x14ac:dyDescent="0.25">
      <c r="D349056" s="12"/>
      <c r="E349056" s="12"/>
    </row>
    <row r="349057" spans="4:5" x14ac:dyDescent="0.25">
      <c r="D349057" s="12"/>
      <c r="E349057" s="12"/>
    </row>
    <row r="349058" spans="4:5" x14ac:dyDescent="0.25">
      <c r="D349058" s="12"/>
      <c r="E349058" s="12"/>
    </row>
    <row r="349059" spans="4:5" x14ac:dyDescent="0.25">
      <c r="D349059" s="12"/>
      <c r="E349059" s="12"/>
    </row>
    <row r="349060" spans="4:5" x14ac:dyDescent="0.25">
      <c r="D349060" s="12"/>
      <c r="E349060" s="12"/>
    </row>
    <row r="349061" spans="4:5" x14ac:dyDescent="0.25">
      <c r="D349061" s="12"/>
      <c r="E349061" s="12"/>
    </row>
    <row r="349062" spans="4:5" x14ac:dyDescent="0.25">
      <c r="D349062" s="12"/>
      <c r="E349062" s="12"/>
    </row>
    <row r="349063" spans="4:5" x14ac:dyDescent="0.25">
      <c r="D349063" s="12"/>
      <c r="E349063" s="12"/>
    </row>
    <row r="349064" spans="4:5" x14ac:dyDescent="0.25">
      <c r="D349064" s="12"/>
      <c r="E349064" s="12"/>
    </row>
    <row r="349065" spans="4:5" x14ac:dyDescent="0.25">
      <c r="D349065" s="12"/>
      <c r="E349065" s="12"/>
    </row>
    <row r="349066" spans="4:5" x14ac:dyDescent="0.25">
      <c r="D349066" s="12"/>
      <c r="E349066" s="12"/>
    </row>
    <row r="349067" spans="4:5" x14ac:dyDescent="0.25">
      <c r="D349067" s="12"/>
      <c r="E349067" s="12"/>
    </row>
    <row r="349068" spans="4:5" x14ac:dyDescent="0.25">
      <c r="D349068" s="12"/>
      <c r="E349068" s="12"/>
    </row>
    <row r="349069" spans="4:5" x14ac:dyDescent="0.25">
      <c r="D349069" s="12"/>
      <c r="E349069" s="12"/>
    </row>
    <row r="349070" spans="4:5" x14ac:dyDescent="0.25">
      <c r="D349070" s="12"/>
      <c r="E349070" s="12"/>
    </row>
    <row r="349071" spans="4:5" x14ac:dyDescent="0.25">
      <c r="D349071" s="12"/>
      <c r="E349071" s="12"/>
    </row>
    <row r="349072" spans="4:5" x14ac:dyDescent="0.25">
      <c r="D349072" s="12"/>
      <c r="E349072" s="12"/>
    </row>
    <row r="349073" spans="4:5" x14ac:dyDescent="0.25">
      <c r="D349073" s="12"/>
      <c r="E349073" s="12"/>
    </row>
    <row r="349074" spans="4:5" x14ac:dyDescent="0.25">
      <c r="D349074" s="12"/>
      <c r="E349074" s="12"/>
    </row>
    <row r="349075" spans="4:5" x14ac:dyDescent="0.25">
      <c r="D349075" s="12"/>
      <c r="E349075" s="12"/>
    </row>
    <row r="349076" spans="4:5" x14ac:dyDescent="0.25">
      <c r="D349076" s="12"/>
      <c r="E349076" s="12"/>
    </row>
    <row r="349077" spans="4:5" x14ac:dyDescent="0.25">
      <c r="D349077" s="12"/>
      <c r="E349077" s="12"/>
    </row>
    <row r="349078" spans="4:5" x14ac:dyDescent="0.25">
      <c r="D349078" s="12"/>
      <c r="E349078" s="12"/>
    </row>
    <row r="349079" spans="4:5" x14ac:dyDescent="0.25">
      <c r="D349079" s="12"/>
      <c r="E349079" s="12"/>
    </row>
    <row r="349080" spans="4:5" x14ac:dyDescent="0.25">
      <c r="D349080" s="12"/>
      <c r="E349080" s="12"/>
    </row>
    <row r="349081" spans="4:5" x14ac:dyDescent="0.25">
      <c r="D349081" s="12"/>
      <c r="E349081" s="12"/>
    </row>
    <row r="349082" spans="4:5" x14ac:dyDescent="0.25">
      <c r="D349082" s="12"/>
      <c r="E349082" s="12"/>
    </row>
    <row r="349083" spans="4:5" x14ac:dyDescent="0.25">
      <c r="D349083" s="12"/>
      <c r="E349083" s="12"/>
    </row>
    <row r="349084" spans="4:5" x14ac:dyDescent="0.25">
      <c r="D349084" s="12"/>
      <c r="E349084" s="12"/>
    </row>
    <row r="349085" spans="4:5" x14ac:dyDescent="0.25">
      <c r="D349085" s="12"/>
      <c r="E349085" s="12"/>
    </row>
    <row r="349086" spans="4:5" x14ac:dyDescent="0.25">
      <c r="D349086" s="12"/>
      <c r="E349086" s="12"/>
    </row>
    <row r="349087" spans="4:5" x14ac:dyDescent="0.25">
      <c r="D349087" s="12"/>
      <c r="E349087" s="12"/>
    </row>
    <row r="349088" spans="4:5" x14ac:dyDescent="0.25">
      <c r="D349088" s="12"/>
      <c r="E349088" s="12"/>
    </row>
    <row r="349089" spans="4:5" x14ac:dyDescent="0.25">
      <c r="D349089" s="12"/>
      <c r="E349089" s="12"/>
    </row>
    <row r="349090" spans="4:5" x14ac:dyDescent="0.25">
      <c r="D349090" s="12"/>
      <c r="E349090" s="12"/>
    </row>
    <row r="349091" spans="4:5" x14ac:dyDescent="0.25">
      <c r="D349091" s="12"/>
      <c r="E349091" s="12"/>
    </row>
    <row r="349092" spans="4:5" x14ac:dyDescent="0.25">
      <c r="D349092" s="12"/>
      <c r="E349092" s="12"/>
    </row>
    <row r="349093" spans="4:5" x14ac:dyDescent="0.25">
      <c r="D349093" s="12"/>
      <c r="E349093" s="12"/>
    </row>
    <row r="349094" spans="4:5" x14ac:dyDescent="0.25">
      <c r="D349094" s="12"/>
      <c r="E349094" s="12"/>
    </row>
    <row r="349095" spans="4:5" x14ac:dyDescent="0.25">
      <c r="D349095" s="12"/>
      <c r="E349095" s="12"/>
    </row>
    <row r="349096" spans="4:5" x14ac:dyDescent="0.25">
      <c r="D349096" s="12"/>
      <c r="E349096" s="12"/>
    </row>
    <row r="349097" spans="4:5" x14ac:dyDescent="0.25">
      <c r="D349097" s="12"/>
      <c r="E349097" s="12"/>
    </row>
    <row r="349098" spans="4:5" x14ac:dyDescent="0.25">
      <c r="D349098" s="12"/>
      <c r="E349098" s="12"/>
    </row>
    <row r="349099" spans="4:5" x14ac:dyDescent="0.25">
      <c r="D349099" s="12"/>
      <c r="E349099" s="12"/>
    </row>
    <row r="349100" spans="4:5" x14ac:dyDescent="0.25">
      <c r="D349100" s="12"/>
      <c r="E349100" s="12"/>
    </row>
    <row r="349101" spans="4:5" x14ac:dyDescent="0.25">
      <c r="D349101" s="12"/>
      <c r="E349101" s="12"/>
    </row>
    <row r="349102" spans="4:5" x14ac:dyDescent="0.25">
      <c r="D349102" s="12"/>
      <c r="E349102" s="12"/>
    </row>
    <row r="349103" spans="4:5" x14ac:dyDescent="0.25">
      <c r="D349103" s="12"/>
      <c r="E349103" s="12"/>
    </row>
    <row r="349104" spans="4:5" x14ac:dyDescent="0.25">
      <c r="D349104" s="12"/>
      <c r="E349104" s="12"/>
    </row>
    <row r="349105" spans="4:5" x14ac:dyDescent="0.25">
      <c r="D349105" s="12"/>
      <c r="E349105" s="12"/>
    </row>
    <row r="349106" spans="4:5" x14ac:dyDescent="0.25">
      <c r="D349106" s="12"/>
      <c r="E349106" s="12"/>
    </row>
    <row r="349107" spans="4:5" x14ac:dyDescent="0.25">
      <c r="D349107" s="12"/>
      <c r="E349107" s="12"/>
    </row>
    <row r="349108" spans="4:5" x14ac:dyDescent="0.25">
      <c r="D349108" s="12"/>
      <c r="E349108" s="12"/>
    </row>
    <row r="349109" spans="4:5" x14ac:dyDescent="0.25">
      <c r="D349109" s="12"/>
      <c r="E349109" s="12"/>
    </row>
    <row r="349110" spans="4:5" x14ac:dyDescent="0.25">
      <c r="D349110" s="12"/>
      <c r="E349110" s="12"/>
    </row>
    <row r="349111" spans="4:5" x14ac:dyDescent="0.25">
      <c r="D349111" s="12"/>
      <c r="E349111" s="12"/>
    </row>
    <row r="349112" spans="4:5" x14ac:dyDescent="0.25">
      <c r="D349112" s="12"/>
      <c r="E349112" s="12"/>
    </row>
    <row r="349113" spans="4:5" x14ac:dyDescent="0.25">
      <c r="D349113" s="12"/>
      <c r="E349113" s="12"/>
    </row>
    <row r="349114" spans="4:5" x14ac:dyDescent="0.25">
      <c r="D349114" s="12"/>
      <c r="E349114" s="12"/>
    </row>
    <row r="349115" spans="4:5" x14ac:dyDescent="0.25">
      <c r="D349115" s="12"/>
      <c r="E349115" s="12"/>
    </row>
    <row r="349116" spans="4:5" x14ac:dyDescent="0.25">
      <c r="D349116" s="12"/>
      <c r="E349116" s="12"/>
    </row>
    <row r="349117" spans="4:5" x14ac:dyDescent="0.25">
      <c r="D349117" s="12"/>
      <c r="E349117" s="12"/>
    </row>
    <row r="349118" spans="4:5" x14ac:dyDescent="0.25">
      <c r="D349118" s="12"/>
      <c r="E349118" s="12"/>
    </row>
    <row r="349119" spans="4:5" x14ac:dyDescent="0.25">
      <c r="D349119" s="12"/>
      <c r="E349119" s="12"/>
    </row>
    <row r="349120" spans="4:5" x14ac:dyDescent="0.25">
      <c r="D349120" s="12"/>
      <c r="E349120" s="12"/>
    </row>
    <row r="349121" spans="4:5" x14ac:dyDescent="0.25">
      <c r="D349121" s="12"/>
      <c r="E349121" s="12"/>
    </row>
    <row r="349122" spans="4:5" x14ac:dyDescent="0.25">
      <c r="D349122" s="12"/>
      <c r="E349122" s="12"/>
    </row>
    <row r="349123" spans="4:5" x14ac:dyDescent="0.25">
      <c r="D349123" s="12"/>
      <c r="E349123" s="12"/>
    </row>
    <row r="349124" spans="4:5" x14ac:dyDescent="0.25">
      <c r="D349124" s="12"/>
      <c r="E349124" s="12"/>
    </row>
    <row r="349125" spans="4:5" x14ac:dyDescent="0.25">
      <c r="D349125" s="12"/>
      <c r="E349125" s="12"/>
    </row>
    <row r="349126" spans="4:5" x14ac:dyDescent="0.25">
      <c r="D349126" s="12"/>
      <c r="E349126" s="12"/>
    </row>
    <row r="349127" spans="4:5" x14ac:dyDescent="0.25">
      <c r="D349127" s="12"/>
      <c r="E349127" s="12"/>
    </row>
    <row r="349128" spans="4:5" x14ac:dyDescent="0.25">
      <c r="D349128" s="12"/>
      <c r="E349128" s="12"/>
    </row>
    <row r="349129" spans="4:5" x14ac:dyDescent="0.25">
      <c r="D349129" s="12"/>
      <c r="E349129" s="12"/>
    </row>
    <row r="349130" spans="4:5" x14ac:dyDescent="0.25">
      <c r="D349130" s="12"/>
      <c r="E349130" s="12"/>
    </row>
    <row r="349131" spans="4:5" x14ac:dyDescent="0.25">
      <c r="D349131" s="12"/>
      <c r="E349131" s="12"/>
    </row>
    <row r="349132" spans="4:5" x14ac:dyDescent="0.25">
      <c r="D349132" s="12"/>
      <c r="E349132" s="12"/>
    </row>
    <row r="349133" spans="4:5" x14ac:dyDescent="0.25">
      <c r="D349133" s="12"/>
      <c r="E349133" s="12"/>
    </row>
    <row r="349134" spans="4:5" x14ac:dyDescent="0.25">
      <c r="D349134" s="12"/>
      <c r="E349134" s="12"/>
    </row>
    <row r="349135" spans="4:5" x14ac:dyDescent="0.25">
      <c r="D349135" s="12"/>
      <c r="E349135" s="12"/>
    </row>
    <row r="349136" spans="4:5" x14ac:dyDescent="0.25">
      <c r="D349136" s="12"/>
      <c r="E349136" s="12"/>
    </row>
    <row r="349137" spans="4:5" x14ac:dyDescent="0.25">
      <c r="D349137" s="12"/>
      <c r="E349137" s="12"/>
    </row>
    <row r="349138" spans="4:5" x14ac:dyDescent="0.25">
      <c r="D349138" s="12"/>
      <c r="E349138" s="12"/>
    </row>
    <row r="349139" spans="4:5" x14ac:dyDescent="0.25">
      <c r="D349139" s="12"/>
      <c r="E349139" s="12"/>
    </row>
    <row r="349140" spans="4:5" x14ac:dyDescent="0.25">
      <c r="D349140" s="12"/>
      <c r="E349140" s="12"/>
    </row>
    <row r="349141" spans="4:5" x14ac:dyDescent="0.25">
      <c r="D349141" s="12"/>
      <c r="E349141" s="12"/>
    </row>
    <row r="349142" spans="4:5" x14ac:dyDescent="0.25">
      <c r="D349142" s="12"/>
      <c r="E349142" s="12"/>
    </row>
    <row r="349143" spans="4:5" x14ac:dyDescent="0.25">
      <c r="D349143" s="12"/>
      <c r="E349143" s="12"/>
    </row>
    <row r="349144" spans="4:5" x14ac:dyDescent="0.25">
      <c r="D349144" s="12"/>
      <c r="E349144" s="12"/>
    </row>
    <row r="349145" spans="4:5" x14ac:dyDescent="0.25">
      <c r="D349145" s="12"/>
      <c r="E349145" s="12"/>
    </row>
    <row r="349146" spans="4:5" x14ac:dyDescent="0.25">
      <c r="D349146" s="12"/>
      <c r="E349146" s="12"/>
    </row>
    <row r="349147" spans="4:5" x14ac:dyDescent="0.25">
      <c r="D349147" s="12"/>
      <c r="E349147" s="12"/>
    </row>
    <row r="349148" spans="4:5" x14ac:dyDescent="0.25">
      <c r="D349148" s="12"/>
      <c r="E349148" s="12"/>
    </row>
    <row r="349149" spans="4:5" x14ac:dyDescent="0.25">
      <c r="D349149" s="12"/>
      <c r="E349149" s="12"/>
    </row>
    <row r="349150" spans="4:5" x14ac:dyDescent="0.25">
      <c r="D349150" s="12"/>
      <c r="E349150" s="12"/>
    </row>
    <row r="349151" spans="4:5" x14ac:dyDescent="0.25">
      <c r="D349151" s="12"/>
      <c r="E349151" s="12"/>
    </row>
    <row r="349152" spans="4:5" x14ac:dyDescent="0.25">
      <c r="D349152" s="12"/>
      <c r="E349152" s="12"/>
    </row>
    <row r="349153" spans="4:5" x14ac:dyDescent="0.25">
      <c r="D349153" s="12"/>
      <c r="E349153" s="12"/>
    </row>
    <row r="349154" spans="4:5" x14ac:dyDescent="0.25">
      <c r="D349154" s="12"/>
      <c r="E349154" s="12"/>
    </row>
    <row r="349155" spans="4:5" x14ac:dyDescent="0.25">
      <c r="D349155" s="12"/>
      <c r="E349155" s="12"/>
    </row>
    <row r="349156" spans="4:5" x14ac:dyDescent="0.25">
      <c r="D349156" s="12"/>
      <c r="E349156" s="12"/>
    </row>
    <row r="349157" spans="4:5" x14ac:dyDescent="0.25">
      <c r="D349157" s="12"/>
      <c r="E349157" s="12"/>
    </row>
    <row r="349158" spans="4:5" x14ac:dyDescent="0.25">
      <c r="D349158" s="12"/>
      <c r="E349158" s="12"/>
    </row>
    <row r="349159" spans="4:5" x14ac:dyDescent="0.25">
      <c r="D349159" s="12"/>
      <c r="E349159" s="12"/>
    </row>
    <row r="349160" spans="4:5" x14ac:dyDescent="0.25">
      <c r="D349160" s="12"/>
      <c r="E349160" s="12"/>
    </row>
    <row r="349161" spans="4:5" x14ac:dyDescent="0.25">
      <c r="D349161" s="12"/>
      <c r="E349161" s="12"/>
    </row>
    <row r="349162" spans="4:5" x14ac:dyDescent="0.25">
      <c r="D349162" s="12"/>
      <c r="E349162" s="12"/>
    </row>
    <row r="349163" spans="4:5" x14ac:dyDescent="0.25">
      <c r="D349163" s="12"/>
      <c r="E349163" s="12"/>
    </row>
    <row r="349164" spans="4:5" x14ac:dyDescent="0.25">
      <c r="D349164" s="12"/>
      <c r="E349164" s="12"/>
    </row>
    <row r="349165" spans="4:5" x14ac:dyDescent="0.25">
      <c r="D349165" s="12"/>
      <c r="E349165" s="12"/>
    </row>
    <row r="349166" spans="4:5" x14ac:dyDescent="0.25">
      <c r="D349166" s="12"/>
      <c r="E349166" s="12"/>
    </row>
    <row r="349167" spans="4:5" x14ac:dyDescent="0.25">
      <c r="D349167" s="12"/>
      <c r="E349167" s="12"/>
    </row>
    <row r="349168" spans="4:5" x14ac:dyDescent="0.25">
      <c r="D349168" s="12"/>
      <c r="E349168" s="12"/>
    </row>
    <row r="349169" spans="4:5" x14ac:dyDescent="0.25">
      <c r="D349169" s="12"/>
      <c r="E349169" s="12"/>
    </row>
    <row r="349170" spans="4:5" x14ac:dyDescent="0.25">
      <c r="D349170" s="12"/>
      <c r="E349170" s="12"/>
    </row>
    <row r="349171" spans="4:5" x14ac:dyDescent="0.25">
      <c r="D349171" s="12"/>
      <c r="E349171" s="12"/>
    </row>
    <row r="349172" spans="4:5" x14ac:dyDescent="0.25">
      <c r="D349172" s="12"/>
      <c r="E349172" s="12"/>
    </row>
    <row r="349173" spans="4:5" x14ac:dyDescent="0.25">
      <c r="D349173" s="12"/>
      <c r="E349173" s="12"/>
    </row>
    <row r="349174" spans="4:5" x14ac:dyDescent="0.25">
      <c r="D349174" s="12"/>
      <c r="E349174" s="12"/>
    </row>
    <row r="349175" spans="4:5" x14ac:dyDescent="0.25">
      <c r="D349175" s="12"/>
      <c r="E349175" s="12"/>
    </row>
    <row r="349176" spans="4:5" x14ac:dyDescent="0.25">
      <c r="D349176" s="12"/>
      <c r="E349176" s="12"/>
    </row>
    <row r="349177" spans="4:5" x14ac:dyDescent="0.25">
      <c r="D349177" s="12"/>
      <c r="E349177" s="12"/>
    </row>
    <row r="349178" spans="4:5" x14ac:dyDescent="0.25">
      <c r="D349178" s="12"/>
      <c r="E349178" s="12"/>
    </row>
    <row r="349179" spans="4:5" x14ac:dyDescent="0.25">
      <c r="D349179" s="12"/>
      <c r="E349179" s="12"/>
    </row>
    <row r="349180" spans="4:5" x14ac:dyDescent="0.25">
      <c r="D349180" s="12"/>
      <c r="E349180" s="12"/>
    </row>
    <row r="349181" spans="4:5" x14ac:dyDescent="0.25">
      <c r="D349181" s="12"/>
      <c r="E349181" s="12"/>
    </row>
    <row r="349182" spans="4:5" x14ac:dyDescent="0.25">
      <c r="D349182" s="12"/>
      <c r="E349182" s="12"/>
    </row>
    <row r="349183" spans="4:5" x14ac:dyDescent="0.25">
      <c r="D349183" s="12"/>
      <c r="E349183" s="12"/>
    </row>
    <row r="349184" spans="4:5" x14ac:dyDescent="0.25">
      <c r="D349184" s="12"/>
      <c r="E349184" s="12"/>
    </row>
    <row r="349185" spans="4:5" x14ac:dyDescent="0.25">
      <c r="D349185" s="12"/>
      <c r="E349185" s="12"/>
    </row>
    <row r="349186" spans="4:5" x14ac:dyDescent="0.25">
      <c r="D349186" s="12"/>
      <c r="E349186" s="12"/>
    </row>
    <row r="349187" spans="4:5" x14ac:dyDescent="0.25">
      <c r="D349187" s="12"/>
      <c r="E349187" s="12"/>
    </row>
    <row r="349188" spans="4:5" x14ac:dyDescent="0.25">
      <c r="D349188" s="12"/>
      <c r="E349188" s="12"/>
    </row>
    <row r="349189" spans="4:5" x14ac:dyDescent="0.25">
      <c r="D349189" s="12"/>
      <c r="E349189" s="12"/>
    </row>
    <row r="349190" spans="4:5" x14ac:dyDescent="0.25">
      <c r="D349190" s="12"/>
      <c r="E349190" s="12"/>
    </row>
    <row r="349191" spans="4:5" x14ac:dyDescent="0.25">
      <c r="D349191" s="12"/>
      <c r="E349191" s="12"/>
    </row>
    <row r="349192" spans="4:5" x14ac:dyDescent="0.25">
      <c r="D349192" s="12"/>
      <c r="E349192" s="12"/>
    </row>
    <row r="349193" spans="4:5" x14ac:dyDescent="0.25">
      <c r="D349193" s="12"/>
      <c r="E349193" s="12"/>
    </row>
    <row r="349194" spans="4:5" x14ac:dyDescent="0.25">
      <c r="D349194" s="12"/>
      <c r="E349194" s="12"/>
    </row>
    <row r="349195" spans="4:5" x14ac:dyDescent="0.25">
      <c r="D349195" s="12"/>
      <c r="E349195" s="12"/>
    </row>
    <row r="349196" spans="4:5" x14ac:dyDescent="0.25">
      <c r="D349196" s="12"/>
      <c r="E349196" s="12"/>
    </row>
    <row r="349197" spans="4:5" x14ac:dyDescent="0.25">
      <c r="D349197" s="12"/>
      <c r="E349197" s="12"/>
    </row>
    <row r="349198" spans="4:5" x14ac:dyDescent="0.25">
      <c r="D349198" s="12"/>
      <c r="E349198" s="12"/>
    </row>
    <row r="349199" spans="4:5" x14ac:dyDescent="0.25">
      <c r="D349199" s="12"/>
      <c r="E349199" s="12"/>
    </row>
    <row r="349200" spans="4:5" x14ac:dyDescent="0.25">
      <c r="D349200" s="12"/>
      <c r="E349200" s="12"/>
    </row>
    <row r="349201" spans="4:5" x14ac:dyDescent="0.25">
      <c r="D349201" s="12"/>
      <c r="E349201" s="12"/>
    </row>
    <row r="349202" spans="4:5" x14ac:dyDescent="0.25">
      <c r="D349202" s="12"/>
      <c r="E349202" s="12"/>
    </row>
    <row r="349203" spans="4:5" x14ac:dyDescent="0.25">
      <c r="D349203" s="12"/>
      <c r="E349203" s="12"/>
    </row>
    <row r="349204" spans="4:5" x14ac:dyDescent="0.25">
      <c r="D349204" s="12"/>
      <c r="E349204" s="12"/>
    </row>
    <row r="349205" spans="4:5" x14ac:dyDescent="0.25">
      <c r="D349205" s="12"/>
      <c r="E349205" s="12"/>
    </row>
    <row r="349206" spans="4:5" x14ac:dyDescent="0.25">
      <c r="D349206" s="12"/>
      <c r="E349206" s="12"/>
    </row>
    <row r="349207" spans="4:5" x14ac:dyDescent="0.25">
      <c r="D349207" s="12"/>
      <c r="E349207" s="12"/>
    </row>
    <row r="349208" spans="4:5" x14ac:dyDescent="0.25">
      <c r="D349208" s="12"/>
      <c r="E349208" s="12"/>
    </row>
    <row r="349209" spans="4:5" x14ac:dyDescent="0.25">
      <c r="D349209" s="12"/>
      <c r="E349209" s="12"/>
    </row>
    <row r="349210" spans="4:5" x14ac:dyDescent="0.25">
      <c r="D349210" s="12"/>
      <c r="E349210" s="12"/>
    </row>
    <row r="349211" spans="4:5" x14ac:dyDescent="0.25">
      <c r="D349211" s="12"/>
      <c r="E349211" s="12"/>
    </row>
    <row r="349212" spans="4:5" x14ac:dyDescent="0.25">
      <c r="D349212" s="12"/>
      <c r="E349212" s="12"/>
    </row>
    <row r="349213" spans="4:5" x14ac:dyDescent="0.25">
      <c r="D349213" s="12"/>
      <c r="E349213" s="12"/>
    </row>
    <row r="349214" spans="4:5" x14ac:dyDescent="0.25">
      <c r="D349214" s="12"/>
      <c r="E349214" s="12"/>
    </row>
    <row r="349215" spans="4:5" x14ac:dyDescent="0.25">
      <c r="D349215" s="12"/>
      <c r="E349215" s="12"/>
    </row>
    <row r="349216" spans="4:5" x14ac:dyDescent="0.25">
      <c r="D349216" s="12"/>
      <c r="E349216" s="12"/>
    </row>
    <row r="349217" spans="4:5" x14ac:dyDescent="0.25">
      <c r="D349217" s="12"/>
      <c r="E349217" s="12"/>
    </row>
    <row r="349218" spans="4:5" x14ac:dyDescent="0.25">
      <c r="D349218" s="12"/>
      <c r="E349218" s="12"/>
    </row>
    <row r="349219" spans="4:5" x14ac:dyDescent="0.25">
      <c r="D349219" s="12"/>
      <c r="E349219" s="12"/>
    </row>
    <row r="349220" spans="4:5" x14ac:dyDescent="0.25">
      <c r="D349220" s="12"/>
      <c r="E349220" s="12"/>
    </row>
    <row r="349221" spans="4:5" x14ac:dyDescent="0.25">
      <c r="D349221" s="12"/>
      <c r="E349221" s="12"/>
    </row>
    <row r="349222" spans="4:5" x14ac:dyDescent="0.25">
      <c r="D349222" s="12"/>
      <c r="E349222" s="12"/>
    </row>
    <row r="349223" spans="4:5" x14ac:dyDescent="0.25">
      <c r="D349223" s="12"/>
      <c r="E349223" s="12"/>
    </row>
    <row r="349224" spans="4:5" x14ac:dyDescent="0.25">
      <c r="D349224" s="12"/>
      <c r="E349224" s="12"/>
    </row>
    <row r="349225" spans="4:5" x14ac:dyDescent="0.25">
      <c r="D349225" s="12"/>
      <c r="E349225" s="12"/>
    </row>
    <row r="349226" spans="4:5" x14ac:dyDescent="0.25">
      <c r="D349226" s="12"/>
      <c r="E349226" s="12"/>
    </row>
    <row r="349227" spans="4:5" x14ac:dyDescent="0.25">
      <c r="D349227" s="12"/>
      <c r="E349227" s="12"/>
    </row>
    <row r="349228" spans="4:5" x14ac:dyDescent="0.25">
      <c r="D349228" s="12"/>
      <c r="E349228" s="12"/>
    </row>
    <row r="349229" spans="4:5" x14ac:dyDescent="0.25">
      <c r="D349229" s="12"/>
      <c r="E349229" s="12"/>
    </row>
    <row r="349230" spans="4:5" x14ac:dyDescent="0.25">
      <c r="D349230" s="12"/>
      <c r="E349230" s="12"/>
    </row>
    <row r="349231" spans="4:5" x14ac:dyDescent="0.25">
      <c r="D349231" s="12"/>
      <c r="E349231" s="12"/>
    </row>
    <row r="349232" spans="4:5" x14ac:dyDescent="0.25">
      <c r="D349232" s="12"/>
      <c r="E349232" s="12"/>
    </row>
    <row r="349233" spans="4:5" x14ac:dyDescent="0.25">
      <c r="D349233" s="12"/>
      <c r="E349233" s="12"/>
    </row>
    <row r="349234" spans="4:5" x14ac:dyDescent="0.25">
      <c r="D349234" s="12"/>
      <c r="E349234" s="12"/>
    </row>
    <row r="349235" spans="4:5" x14ac:dyDescent="0.25">
      <c r="D349235" s="12"/>
      <c r="E349235" s="12"/>
    </row>
    <row r="349236" spans="4:5" x14ac:dyDescent="0.25">
      <c r="D349236" s="12"/>
      <c r="E349236" s="12"/>
    </row>
    <row r="349237" spans="4:5" x14ac:dyDescent="0.25">
      <c r="D349237" s="12"/>
      <c r="E349237" s="12"/>
    </row>
    <row r="349238" spans="4:5" x14ac:dyDescent="0.25">
      <c r="D349238" s="12"/>
      <c r="E349238" s="12"/>
    </row>
    <row r="349239" spans="4:5" x14ac:dyDescent="0.25">
      <c r="D349239" s="12"/>
      <c r="E349239" s="12"/>
    </row>
    <row r="349240" spans="4:5" x14ac:dyDescent="0.25">
      <c r="D349240" s="12"/>
      <c r="E349240" s="12"/>
    </row>
    <row r="349241" spans="4:5" x14ac:dyDescent="0.25">
      <c r="D349241" s="12"/>
      <c r="E349241" s="12"/>
    </row>
    <row r="349242" spans="4:5" x14ac:dyDescent="0.25">
      <c r="D349242" s="12"/>
      <c r="E349242" s="12"/>
    </row>
    <row r="349243" spans="4:5" x14ac:dyDescent="0.25">
      <c r="D349243" s="12"/>
      <c r="E349243" s="12"/>
    </row>
    <row r="349244" spans="4:5" x14ac:dyDescent="0.25">
      <c r="D349244" s="12"/>
      <c r="E349244" s="12"/>
    </row>
    <row r="349245" spans="4:5" x14ac:dyDescent="0.25">
      <c r="D349245" s="12"/>
      <c r="E349245" s="12"/>
    </row>
    <row r="349246" spans="4:5" x14ac:dyDescent="0.25">
      <c r="D349246" s="12"/>
      <c r="E349246" s="12"/>
    </row>
    <row r="349247" spans="4:5" x14ac:dyDescent="0.25">
      <c r="D349247" s="12"/>
      <c r="E349247" s="12"/>
    </row>
    <row r="349248" spans="4:5" x14ac:dyDescent="0.25">
      <c r="D349248" s="12"/>
      <c r="E349248" s="12"/>
    </row>
    <row r="349249" spans="4:5" x14ac:dyDescent="0.25">
      <c r="D349249" s="12"/>
      <c r="E349249" s="12"/>
    </row>
    <row r="349250" spans="4:5" x14ac:dyDescent="0.25">
      <c r="D349250" s="12"/>
      <c r="E349250" s="12"/>
    </row>
    <row r="349251" spans="4:5" x14ac:dyDescent="0.25">
      <c r="D349251" s="12"/>
      <c r="E349251" s="12"/>
    </row>
    <row r="349252" spans="4:5" x14ac:dyDescent="0.25">
      <c r="D349252" s="12"/>
      <c r="E349252" s="12"/>
    </row>
    <row r="349253" spans="4:5" x14ac:dyDescent="0.25">
      <c r="D349253" s="12"/>
      <c r="E349253" s="12"/>
    </row>
    <row r="349254" spans="4:5" x14ac:dyDescent="0.25">
      <c r="D349254" s="12"/>
      <c r="E349254" s="12"/>
    </row>
    <row r="349255" spans="4:5" x14ac:dyDescent="0.25">
      <c r="D349255" s="12"/>
      <c r="E349255" s="12"/>
    </row>
    <row r="349256" spans="4:5" x14ac:dyDescent="0.25">
      <c r="D349256" s="12"/>
      <c r="E349256" s="12"/>
    </row>
    <row r="349257" spans="4:5" x14ac:dyDescent="0.25">
      <c r="D349257" s="12"/>
      <c r="E349257" s="12"/>
    </row>
    <row r="349258" spans="4:5" x14ac:dyDescent="0.25">
      <c r="D349258" s="12"/>
      <c r="E349258" s="12"/>
    </row>
    <row r="349259" spans="4:5" x14ac:dyDescent="0.25">
      <c r="D349259" s="12"/>
      <c r="E349259" s="12"/>
    </row>
    <row r="349260" spans="4:5" x14ac:dyDescent="0.25">
      <c r="D349260" s="12"/>
      <c r="E349260" s="12"/>
    </row>
    <row r="349261" spans="4:5" x14ac:dyDescent="0.25">
      <c r="D349261" s="12"/>
      <c r="E349261" s="12"/>
    </row>
    <row r="349262" spans="4:5" x14ac:dyDescent="0.25">
      <c r="D349262" s="12"/>
      <c r="E349262" s="12"/>
    </row>
    <row r="349263" spans="4:5" x14ac:dyDescent="0.25">
      <c r="D349263" s="12"/>
      <c r="E349263" s="12"/>
    </row>
    <row r="349264" spans="4:5" x14ac:dyDescent="0.25">
      <c r="D349264" s="12"/>
      <c r="E349264" s="12"/>
    </row>
    <row r="349265" spans="4:5" x14ac:dyDescent="0.25">
      <c r="D349265" s="12"/>
      <c r="E349265" s="12"/>
    </row>
    <row r="349266" spans="4:5" x14ac:dyDescent="0.25">
      <c r="D349266" s="12"/>
      <c r="E349266" s="12"/>
    </row>
    <row r="349267" spans="4:5" x14ac:dyDescent="0.25">
      <c r="D349267" s="12"/>
      <c r="E349267" s="12"/>
    </row>
    <row r="349268" spans="4:5" x14ac:dyDescent="0.25">
      <c r="D349268" s="12"/>
      <c r="E349268" s="12"/>
    </row>
    <row r="349269" spans="4:5" x14ac:dyDescent="0.25">
      <c r="D349269" s="12"/>
      <c r="E349269" s="12"/>
    </row>
    <row r="349270" spans="4:5" x14ac:dyDescent="0.25">
      <c r="D349270" s="12"/>
      <c r="E349270" s="12"/>
    </row>
    <row r="349271" spans="4:5" x14ac:dyDescent="0.25">
      <c r="D349271" s="12"/>
      <c r="E349271" s="12"/>
    </row>
    <row r="349272" spans="4:5" x14ac:dyDescent="0.25">
      <c r="D349272" s="12"/>
      <c r="E349272" s="12"/>
    </row>
    <row r="349273" spans="4:5" x14ac:dyDescent="0.25">
      <c r="D349273" s="12"/>
      <c r="E349273" s="12"/>
    </row>
    <row r="349274" spans="4:5" x14ac:dyDescent="0.25">
      <c r="D349274" s="12"/>
      <c r="E349274" s="12"/>
    </row>
    <row r="349275" spans="4:5" x14ac:dyDescent="0.25">
      <c r="D349275" s="12"/>
      <c r="E349275" s="12"/>
    </row>
    <row r="349276" spans="4:5" x14ac:dyDescent="0.25">
      <c r="D349276" s="12"/>
      <c r="E349276" s="12"/>
    </row>
    <row r="349277" spans="4:5" x14ac:dyDescent="0.25">
      <c r="D349277" s="12"/>
      <c r="E349277" s="12"/>
    </row>
    <row r="349278" spans="4:5" x14ac:dyDescent="0.25">
      <c r="D349278" s="12"/>
      <c r="E349278" s="12"/>
    </row>
    <row r="349279" spans="4:5" x14ac:dyDescent="0.25">
      <c r="D349279" s="12"/>
      <c r="E349279" s="12"/>
    </row>
    <row r="349280" spans="4:5" x14ac:dyDescent="0.25">
      <c r="D349280" s="12"/>
      <c r="E349280" s="12"/>
    </row>
    <row r="349281" spans="4:5" x14ac:dyDescent="0.25">
      <c r="D349281" s="12"/>
      <c r="E349281" s="12"/>
    </row>
    <row r="349282" spans="4:5" x14ac:dyDescent="0.25">
      <c r="D349282" s="12"/>
      <c r="E349282" s="12"/>
    </row>
    <row r="349283" spans="4:5" x14ac:dyDescent="0.25">
      <c r="D349283" s="12"/>
      <c r="E349283" s="12"/>
    </row>
    <row r="349284" spans="4:5" x14ac:dyDescent="0.25">
      <c r="D349284" s="12"/>
      <c r="E349284" s="12"/>
    </row>
    <row r="349285" spans="4:5" x14ac:dyDescent="0.25">
      <c r="D349285" s="12"/>
      <c r="E349285" s="12"/>
    </row>
    <row r="349286" spans="4:5" x14ac:dyDescent="0.25">
      <c r="D349286" s="12"/>
      <c r="E349286" s="12"/>
    </row>
    <row r="349287" spans="4:5" x14ac:dyDescent="0.25">
      <c r="D349287" s="12"/>
      <c r="E349287" s="12"/>
    </row>
    <row r="349288" spans="4:5" x14ac:dyDescent="0.25">
      <c r="D349288" s="12"/>
      <c r="E349288" s="12"/>
    </row>
    <row r="349289" spans="4:5" x14ac:dyDescent="0.25">
      <c r="D349289" s="12"/>
      <c r="E349289" s="12"/>
    </row>
    <row r="349290" spans="4:5" x14ac:dyDescent="0.25">
      <c r="D349290" s="12"/>
      <c r="E349290" s="12"/>
    </row>
    <row r="349291" spans="4:5" x14ac:dyDescent="0.25">
      <c r="D349291" s="12"/>
      <c r="E349291" s="12"/>
    </row>
    <row r="349292" spans="4:5" x14ac:dyDescent="0.25">
      <c r="D349292" s="12"/>
      <c r="E349292" s="12"/>
    </row>
    <row r="349293" spans="4:5" x14ac:dyDescent="0.25">
      <c r="D349293" s="12"/>
      <c r="E349293" s="12"/>
    </row>
    <row r="349294" spans="4:5" x14ac:dyDescent="0.25">
      <c r="D349294" s="12"/>
      <c r="E349294" s="12"/>
    </row>
    <row r="349295" spans="4:5" x14ac:dyDescent="0.25">
      <c r="D349295" s="12"/>
      <c r="E349295" s="12"/>
    </row>
    <row r="349296" spans="4:5" x14ac:dyDescent="0.25">
      <c r="D349296" s="12"/>
      <c r="E349296" s="12"/>
    </row>
    <row r="349297" spans="4:5" x14ac:dyDescent="0.25">
      <c r="D349297" s="12"/>
      <c r="E349297" s="12"/>
    </row>
    <row r="349298" spans="4:5" x14ac:dyDescent="0.25">
      <c r="D349298" s="12"/>
      <c r="E349298" s="12"/>
    </row>
    <row r="349299" spans="4:5" x14ac:dyDescent="0.25">
      <c r="D349299" s="12"/>
      <c r="E349299" s="12"/>
    </row>
    <row r="349300" spans="4:5" x14ac:dyDescent="0.25">
      <c r="D349300" s="12"/>
      <c r="E349300" s="12"/>
    </row>
    <row r="349301" spans="4:5" x14ac:dyDescent="0.25">
      <c r="D349301" s="12"/>
      <c r="E349301" s="12"/>
    </row>
    <row r="349302" spans="4:5" x14ac:dyDescent="0.25">
      <c r="D349302" s="12"/>
      <c r="E349302" s="12"/>
    </row>
    <row r="349303" spans="4:5" x14ac:dyDescent="0.25">
      <c r="D349303" s="12"/>
      <c r="E349303" s="12"/>
    </row>
    <row r="349304" spans="4:5" x14ac:dyDescent="0.25">
      <c r="D349304" s="12"/>
      <c r="E349304" s="12"/>
    </row>
    <row r="349305" spans="4:5" x14ac:dyDescent="0.25">
      <c r="D349305" s="12"/>
      <c r="E349305" s="12"/>
    </row>
    <row r="349306" spans="4:5" x14ac:dyDescent="0.25">
      <c r="D349306" s="12"/>
      <c r="E349306" s="12"/>
    </row>
    <row r="349307" spans="4:5" x14ac:dyDescent="0.25">
      <c r="D349307" s="12"/>
      <c r="E349307" s="12"/>
    </row>
    <row r="349308" spans="4:5" x14ac:dyDescent="0.25">
      <c r="D349308" s="12"/>
      <c r="E349308" s="12"/>
    </row>
    <row r="349309" spans="4:5" x14ac:dyDescent="0.25">
      <c r="D349309" s="12"/>
      <c r="E349309" s="12"/>
    </row>
    <row r="349310" spans="4:5" x14ac:dyDescent="0.25">
      <c r="D349310" s="12"/>
      <c r="E349310" s="12"/>
    </row>
    <row r="349311" spans="4:5" x14ac:dyDescent="0.25">
      <c r="D349311" s="12"/>
      <c r="E349311" s="12"/>
    </row>
    <row r="349312" spans="4:5" x14ac:dyDescent="0.25">
      <c r="D349312" s="12"/>
      <c r="E349312" s="12"/>
    </row>
    <row r="349313" spans="4:5" x14ac:dyDescent="0.25">
      <c r="D349313" s="12"/>
      <c r="E349313" s="12"/>
    </row>
    <row r="349314" spans="4:5" x14ac:dyDescent="0.25">
      <c r="D349314" s="12"/>
      <c r="E349314" s="12"/>
    </row>
    <row r="349315" spans="4:5" x14ac:dyDescent="0.25">
      <c r="D349315" s="12"/>
      <c r="E349315" s="12"/>
    </row>
    <row r="349316" spans="4:5" x14ac:dyDescent="0.25">
      <c r="D349316" s="12"/>
      <c r="E349316" s="12"/>
    </row>
    <row r="349317" spans="4:5" x14ac:dyDescent="0.25">
      <c r="D349317" s="12"/>
      <c r="E349317" s="12"/>
    </row>
    <row r="349318" spans="4:5" x14ac:dyDescent="0.25">
      <c r="D349318" s="12"/>
      <c r="E349318" s="12"/>
    </row>
    <row r="349319" spans="4:5" x14ac:dyDescent="0.25">
      <c r="D349319" s="12"/>
      <c r="E349319" s="12"/>
    </row>
    <row r="349320" spans="4:5" x14ac:dyDescent="0.25">
      <c r="D349320" s="12"/>
      <c r="E349320" s="12"/>
    </row>
    <row r="349321" spans="4:5" x14ac:dyDescent="0.25">
      <c r="D349321" s="12"/>
      <c r="E349321" s="12"/>
    </row>
    <row r="349322" spans="4:5" x14ac:dyDescent="0.25">
      <c r="D349322" s="12"/>
      <c r="E349322" s="12"/>
    </row>
    <row r="349323" spans="4:5" x14ac:dyDescent="0.25">
      <c r="D349323" s="12"/>
      <c r="E349323" s="12"/>
    </row>
    <row r="349324" spans="4:5" x14ac:dyDescent="0.25">
      <c r="D349324" s="12"/>
      <c r="E349324" s="12"/>
    </row>
    <row r="349325" spans="4:5" x14ac:dyDescent="0.25">
      <c r="D349325" s="12"/>
      <c r="E349325" s="12"/>
    </row>
    <row r="349326" spans="4:5" x14ac:dyDescent="0.25">
      <c r="D349326" s="12"/>
      <c r="E349326" s="12"/>
    </row>
    <row r="349327" spans="4:5" x14ac:dyDescent="0.25">
      <c r="D349327" s="12"/>
      <c r="E349327" s="12"/>
    </row>
    <row r="349328" spans="4:5" x14ac:dyDescent="0.25">
      <c r="D349328" s="12"/>
      <c r="E349328" s="12"/>
    </row>
    <row r="349329" spans="4:5" x14ac:dyDescent="0.25">
      <c r="D349329" s="12"/>
      <c r="E349329" s="12"/>
    </row>
    <row r="349330" spans="4:5" x14ac:dyDescent="0.25">
      <c r="D349330" s="12"/>
      <c r="E349330" s="12"/>
    </row>
    <row r="349331" spans="4:5" x14ac:dyDescent="0.25">
      <c r="D349331" s="12"/>
      <c r="E349331" s="12"/>
    </row>
    <row r="349332" spans="4:5" x14ac:dyDescent="0.25">
      <c r="D349332" s="12"/>
      <c r="E349332" s="12"/>
    </row>
    <row r="349333" spans="4:5" x14ac:dyDescent="0.25">
      <c r="D349333" s="12"/>
      <c r="E349333" s="12"/>
    </row>
    <row r="349334" spans="4:5" x14ac:dyDescent="0.25">
      <c r="D349334" s="12"/>
      <c r="E349334" s="12"/>
    </row>
    <row r="349335" spans="4:5" x14ac:dyDescent="0.25">
      <c r="D349335" s="12"/>
      <c r="E349335" s="12"/>
    </row>
    <row r="349336" spans="4:5" x14ac:dyDescent="0.25">
      <c r="D349336" s="12"/>
      <c r="E349336" s="12"/>
    </row>
    <row r="349337" spans="4:5" x14ac:dyDescent="0.25">
      <c r="D349337" s="12"/>
      <c r="E349337" s="12"/>
    </row>
    <row r="349338" spans="4:5" x14ac:dyDescent="0.25">
      <c r="D349338" s="12"/>
      <c r="E349338" s="12"/>
    </row>
    <row r="349339" spans="4:5" x14ac:dyDescent="0.25">
      <c r="D349339" s="12"/>
      <c r="E349339" s="12"/>
    </row>
    <row r="349340" spans="4:5" x14ac:dyDescent="0.25">
      <c r="D349340" s="12"/>
      <c r="E349340" s="12"/>
    </row>
    <row r="349341" spans="4:5" x14ac:dyDescent="0.25">
      <c r="D349341" s="12"/>
      <c r="E349341" s="12"/>
    </row>
    <row r="349342" spans="4:5" x14ac:dyDescent="0.25">
      <c r="D349342" s="12"/>
      <c r="E349342" s="12"/>
    </row>
    <row r="349343" spans="4:5" x14ac:dyDescent="0.25">
      <c r="D349343" s="12"/>
      <c r="E349343" s="12"/>
    </row>
    <row r="349344" spans="4:5" x14ac:dyDescent="0.25">
      <c r="D349344" s="12"/>
      <c r="E349344" s="12"/>
    </row>
    <row r="349345" spans="4:5" x14ac:dyDescent="0.25">
      <c r="D349345" s="12"/>
      <c r="E349345" s="12"/>
    </row>
    <row r="349346" spans="4:5" x14ac:dyDescent="0.25">
      <c r="D349346" s="12"/>
      <c r="E349346" s="12"/>
    </row>
    <row r="349347" spans="4:5" x14ac:dyDescent="0.25">
      <c r="D349347" s="12"/>
      <c r="E349347" s="12"/>
    </row>
    <row r="349348" spans="4:5" x14ac:dyDescent="0.25">
      <c r="D349348" s="12"/>
      <c r="E349348" s="12"/>
    </row>
    <row r="349349" spans="4:5" x14ac:dyDescent="0.25">
      <c r="D349349" s="12"/>
      <c r="E349349" s="12"/>
    </row>
    <row r="349350" spans="4:5" x14ac:dyDescent="0.25">
      <c r="D349350" s="12"/>
      <c r="E349350" s="12"/>
    </row>
    <row r="349351" spans="4:5" x14ac:dyDescent="0.25">
      <c r="D349351" s="12"/>
      <c r="E349351" s="12"/>
    </row>
    <row r="349352" spans="4:5" x14ac:dyDescent="0.25">
      <c r="D349352" s="12"/>
      <c r="E349352" s="12"/>
    </row>
    <row r="349353" spans="4:5" x14ac:dyDescent="0.25">
      <c r="D349353" s="12"/>
      <c r="E349353" s="12"/>
    </row>
    <row r="349354" spans="4:5" x14ac:dyDescent="0.25">
      <c r="D349354" s="12"/>
      <c r="E349354" s="12"/>
    </row>
    <row r="349355" spans="4:5" x14ac:dyDescent="0.25">
      <c r="D349355" s="12"/>
      <c r="E349355" s="12"/>
    </row>
    <row r="349356" spans="4:5" x14ac:dyDescent="0.25">
      <c r="D349356" s="12"/>
      <c r="E349356" s="12"/>
    </row>
    <row r="349357" spans="4:5" x14ac:dyDescent="0.25">
      <c r="D349357" s="12"/>
      <c r="E349357" s="12"/>
    </row>
    <row r="349358" spans="4:5" x14ac:dyDescent="0.25">
      <c r="D349358" s="12"/>
      <c r="E349358" s="12"/>
    </row>
    <row r="349359" spans="4:5" x14ac:dyDescent="0.25">
      <c r="D349359" s="12"/>
      <c r="E349359" s="12"/>
    </row>
    <row r="349360" spans="4:5" x14ac:dyDescent="0.25">
      <c r="D349360" s="12"/>
      <c r="E349360" s="12"/>
    </row>
    <row r="349361" spans="4:5" x14ac:dyDescent="0.25">
      <c r="D349361" s="12"/>
      <c r="E349361" s="12"/>
    </row>
    <row r="349362" spans="4:5" x14ac:dyDescent="0.25">
      <c r="D349362" s="12"/>
      <c r="E349362" s="12"/>
    </row>
    <row r="349363" spans="4:5" x14ac:dyDescent="0.25">
      <c r="D349363" s="12"/>
      <c r="E349363" s="12"/>
    </row>
    <row r="349364" spans="4:5" x14ac:dyDescent="0.25">
      <c r="D349364" s="12"/>
      <c r="E349364" s="12"/>
    </row>
    <row r="349365" spans="4:5" x14ac:dyDescent="0.25">
      <c r="D349365" s="12"/>
      <c r="E349365" s="12"/>
    </row>
    <row r="349366" spans="4:5" x14ac:dyDescent="0.25">
      <c r="D349366" s="12"/>
      <c r="E349366" s="12"/>
    </row>
    <row r="349367" spans="4:5" x14ac:dyDescent="0.25">
      <c r="D349367" s="12"/>
      <c r="E349367" s="12"/>
    </row>
    <row r="349368" spans="4:5" x14ac:dyDescent="0.25">
      <c r="D349368" s="12"/>
      <c r="E349368" s="12"/>
    </row>
    <row r="349369" spans="4:5" x14ac:dyDescent="0.25">
      <c r="D349369" s="12"/>
      <c r="E349369" s="12"/>
    </row>
    <row r="349370" spans="4:5" x14ac:dyDescent="0.25">
      <c r="D349370" s="12"/>
      <c r="E349370" s="12"/>
    </row>
    <row r="349371" spans="4:5" x14ac:dyDescent="0.25">
      <c r="D349371" s="12"/>
      <c r="E349371" s="12"/>
    </row>
    <row r="349372" spans="4:5" x14ac:dyDescent="0.25">
      <c r="D349372" s="12"/>
      <c r="E349372" s="12"/>
    </row>
    <row r="349373" spans="4:5" x14ac:dyDescent="0.25">
      <c r="D349373" s="12"/>
      <c r="E349373" s="12"/>
    </row>
    <row r="349374" spans="4:5" x14ac:dyDescent="0.25">
      <c r="D349374" s="12"/>
      <c r="E349374" s="12"/>
    </row>
    <row r="349375" spans="4:5" x14ac:dyDescent="0.25">
      <c r="D349375" s="12"/>
      <c r="E349375" s="12"/>
    </row>
    <row r="349376" spans="4:5" x14ac:dyDescent="0.25">
      <c r="D349376" s="12"/>
      <c r="E349376" s="12"/>
    </row>
    <row r="349377" spans="4:5" x14ac:dyDescent="0.25">
      <c r="D349377" s="12"/>
      <c r="E349377" s="12"/>
    </row>
    <row r="349378" spans="4:5" x14ac:dyDescent="0.25">
      <c r="D349378" s="12"/>
      <c r="E349378" s="12"/>
    </row>
    <row r="349379" spans="4:5" x14ac:dyDescent="0.25">
      <c r="D349379" s="12"/>
      <c r="E349379" s="12"/>
    </row>
    <row r="349380" spans="4:5" x14ac:dyDescent="0.25">
      <c r="D349380" s="12"/>
      <c r="E349380" s="12"/>
    </row>
    <row r="349381" spans="4:5" x14ac:dyDescent="0.25">
      <c r="D349381" s="12"/>
      <c r="E349381" s="12"/>
    </row>
    <row r="349382" spans="4:5" x14ac:dyDescent="0.25">
      <c r="D349382" s="12"/>
      <c r="E349382" s="12"/>
    </row>
    <row r="349383" spans="4:5" x14ac:dyDescent="0.25">
      <c r="D349383" s="12"/>
      <c r="E349383" s="12"/>
    </row>
    <row r="349384" spans="4:5" x14ac:dyDescent="0.25">
      <c r="D349384" s="12"/>
      <c r="E349384" s="12"/>
    </row>
    <row r="349385" spans="4:5" x14ac:dyDescent="0.25">
      <c r="D349385" s="12"/>
      <c r="E349385" s="12"/>
    </row>
    <row r="349386" spans="4:5" x14ac:dyDescent="0.25">
      <c r="D349386" s="12"/>
      <c r="E349386" s="12"/>
    </row>
    <row r="349387" spans="4:5" x14ac:dyDescent="0.25">
      <c r="D349387" s="12"/>
      <c r="E349387" s="12"/>
    </row>
    <row r="349388" spans="4:5" x14ac:dyDescent="0.25">
      <c r="D349388" s="12"/>
      <c r="E349388" s="12"/>
    </row>
    <row r="349389" spans="4:5" x14ac:dyDescent="0.25">
      <c r="D349389" s="12"/>
      <c r="E349389" s="12"/>
    </row>
    <row r="349390" spans="4:5" x14ac:dyDescent="0.25">
      <c r="D349390" s="12"/>
      <c r="E349390" s="12"/>
    </row>
    <row r="349391" spans="4:5" x14ac:dyDescent="0.25">
      <c r="D349391" s="12"/>
      <c r="E349391" s="12"/>
    </row>
    <row r="349392" spans="4:5" x14ac:dyDescent="0.25">
      <c r="D349392" s="12"/>
      <c r="E349392" s="12"/>
    </row>
    <row r="349393" spans="4:5" x14ac:dyDescent="0.25">
      <c r="D349393" s="12"/>
      <c r="E349393" s="12"/>
    </row>
    <row r="349394" spans="4:5" x14ac:dyDescent="0.25">
      <c r="D349394" s="12"/>
      <c r="E349394" s="12"/>
    </row>
    <row r="349395" spans="4:5" x14ac:dyDescent="0.25">
      <c r="D349395" s="12"/>
      <c r="E349395" s="12"/>
    </row>
    <row r="349396" spans="4:5" x14ac:dyDescent="0.25">
      <c r="D349396" s="12"/>
      <c r="E349396" s="12"/>
    </row>
    <row r="349397" spans="4:5" x14ac:dyDescent="0.25">
      <c r="D349397" s="12"/>
      <c r="E349397" s="12"/>
    </row>
    <row r="349398" spans="4:5" x14ac:dyDescent="0.25">
      <c r="D349398" s="12"/>
      <c r="E349398" s="12"/>
    </row>
    <row r="349399" spans="4:5" x14ac:dyDescent="0.25">
      <c r="D349399" s="12"/>
      <c r="E349399" s="12"/>
    </row>
    <row r="349400" spans="4:5" x14ac:dyDescent="0.25">
      <c r="D349400" s="12"/>
      <c r="E349400" s="12"/>
    </row>
    <row r="349401" spans="4:5" x14ac:dyDescent="0.25">
      <c r="D349401" s="12"/>
      <c r="E349401" s="12"/>
    </row>
    <row r="349402" spans="4:5" x14ac:dyDescent="0.25">
      <c r="D349402" s="12"/>
      <c r="E349402" s="12"/>
    </row>
    <row r="349403" spans="4:5" x14ac:dyDescent="0.25">
      <c r="D349403" s="12"/>
      <c r="E349403" s="12"/>
    </row>
    <row r="349404" spans="4:5" x14ac:dyDescent="0.25">
      <c r="D349404" s="12"/>
      <c r="E349404" s="12"/>
    </row>
    <row r="349405" spans="4:5" x14ac:dyDescent="0.25">
      <c r="D349405" s="12"/>
      <c r="E349405" s="12"/>
    </row>
    <row r="349406" spans="4:5" x14ac:dyDescent="0.25">
      <c r="D349406" s="12"/>
      <c r="E349406" s="12"/>
    </row>
    <row r="349407" spans="4:5" x14ac:dyDescent="0.25">
      <c r="D349407" s="12"/>
      <c r="E349407" s="12"/>
    </row>
    <row r="349408" spans="4:5" x14ac:dyDescent="0.25">
      <c r="D349408" s="12"/>
      <c r="E349408" s="12"/>
    </row>
    <row r="349409" spans="4:5" x14ac:dyDescent="0.25">
      <c r="D349409" s="12"/>
      <c r="E349409" s="12"/>
    </row>
    <row r="349410" spans="4:5" x14ac:dyDescent="0.25">
      <c r="D349410" s="12"/>
      <c r="E349410" s="12"/>
    </row>
    <row r="349411" spans="4:5" x14ac:dyDescent="0.25">
      <c r="D349411" s="12"/>
      <c r="E349411" s="12"/>
    </row>
    <row r="349412" spans="4:5" x14ac:dyDescent="0.25">
      <c r="D349412" s="12"/>
      <c r="E349412" s="12"/>
    </row>
    <row r="349413" spans="4:5" x14ac:dyDescent="0.25">
      <c r="D349413" s="12"/>
      <c r="E349413" s="12"/>
    </row>
    <row r="349414" spans="4:5" x14ac:dyDescent="0.25">
      <c r="D349414" s="12"/>
      <c r="E349414" s="12"/>
    </row>
    <row r="349415" spans="4:5" x14ac:dyDescent="0.25">
      <c r="D349415" s="12"/>
      <c r="E349415" s="12"/>
    </row>
    <row r="349416" spans="4:5" x14ac:dyDescent="0.25">
      <c r="D349416" s="12"/>
      <c r="E349416" s="12"/>
    </row>
    <row r="349417" spans="4:5" x14ac:dyDescent="0.25">
      <c r="D349417" s="12"/>
      <c r="E349417" s="12"/>
    </row>
    <row r="349418" spans="4:5" x14ac:dyDescent="0.25">
      <c r="D349418" s="12"/>
      <c r="E349418" s="12"/>
    </row>
    <row r="349419" spans="4:5" x14ac:dyDescent="0.25">
      <c r="D349419" s="12"/>
      <c r="E349419" s="12"/>
    </row>
    <row r="349420" spans="4:5" x14ac:dyDescent="0.25">
      <c r="D349420" s="12"/>
      <c r="E349420" s="12"/>
    </row>
    <row r="349421" spans="4:5" x14ac:dyDescent="0.25">
      <c r="D349421" s="12"/>
      <c r="E349421" s="12"/>
    </row>
    <row r="349422" spans="4:5" x14ac:dyDescent="0.25">
      <c r="D349422" s="12"/>
      <c r="E349422" s="12"/>
    </row>
    <row r="349423" spans="4:5" x14ac:dyDescent="0.25">
      <c r="D349423" s="12"/>
      <c r="E349423" s="12"/>
    </row>
    <row r="349424" spans="4:5" x14ac:dyDescent="0.25">
      <c r="D349424" s="12"/>
      <c r="E349424" s="12"/>
    </row>
    <row r="349425" spans="4:5" x14ac:dyDescent="0.25">
      <c r="D349425" s="12"/>
      <c r="E349425" s="12"/>
    </row>
    <row r="349426" spans="4:5" x14ac:dyDescent="0.25">
      <c r="D349426" s="12"/>
      <c r="E349426" s="12"/>
    </row>
    <row r="349427" spans="4:5" x14ac:dyDescent="0.25">
      <c r="D349427" s="12"/>
      <c r="E349427" s="12"/>
    </row>
    <row r="349428" spans="4:5" x14ac:dyDescent="0.25">
      <c r="D349428" s="12"/>
      <c r="E349428" s="12"/>
    </row>
    <row r="349429" spans="4:5" x14ac:dyDescent="0.25">
      <c r="D349429" s="12"/>
      <c r="E349429" s="12"/>
    </row>
    <row r="349430" spans="4:5" x14ac:dyDescent="0.25">
      <c r="D349430" s="12"/>
      <c r="E349430" s="12"/>
    </row>
    <row r="349431" spans="4:5" x14ac:dyDescent="0.25">
      <c r="D349431" s="12"/>
      <c r="E349431" s="12"/>
    </row>
    <row r="349432" spans="4:5" x14ac:dyDescent="0.25">
      <c r="D349432" s="12"/>
      <c r="E349432" s="12"/>
    </row>
    <row r="349433" spans="4:5" x14ac:dyDescent="0.25">
      <c r="D349433" s="12"/>
      <c r="E349433" s="12"/>
    </row>
    <row r="349434" spans="4:5" x14ac:dyDescent="0.25">
      <c r="D349434" s="12"/>
      <c r="E349434" s="12"/>
    </row>
    <row r="349435" spans="4:5" x14ac:dyDescent="0.25">
      <c r="D349435" s="12"/>
      <c r="E349435" s="12"/>
    </row>
    <row r="349436" spans="4:5" x14ac:dyDescent="0.25">
      <c r="D349436" s="12"/>
      <c r="E349436" s="12"/>
    </row>
    <row r="349437" spans="4:5" x14ac:dyDescent="0.25">
      <c r="D349437" s="12"/>
      <c r="E349437" s="12"/>
    </row>
    <row r="349438" spans="4:5" x14ac:dyDescent="0.25">
      <c r="D349438" s="12"/>
      <c r="E349438" s="12"/>
    </row>
    <row r="349439" spans="4:5" x14ac:dyDescent="0.25">
      <c r="D349439" s="12"/>
      <c r="E349439" s="12"/>
    </row>
    <row r="349440" spans="4:5" x14ac:dyDescent="0.25">
      <c r="D349440" s="12"/>
      <c r="E349440" s="12"/>
    </row>
    <row r="349441" spans="4:5" x14ac:dyDescent="0.25">
      <c r="D349441" s="12"/>
      <c r="E349441" s="12"/>
    </row>
    <row r="349442" spans="4:5" x14ac:dyDescent="0.25">
      <c r="D349442" s="12"/>
      <c r="E349442" s="12"/>
    </row>
    <row r="349443" spans="4:5" x14ac:dyDescent="0.25">
      <c r="D349443" s="12"/>
      <c r="E349443" s="12"/>
    </row>
    <row r="349444" spans="4:5" x14ac:dyDescent="0.25">
      <c r="D349444" s="12"/>
      <c r="E349444" s="12"/>
    </row>
    <row r="349445" spans="4:5" x14ac:dyDescent="0.25">
      <c r="D349445" s="12"/>
      <c r="E349445" s="12"/>
    </row>
    <row r="349446" spans="4:5" x14ac:dyDescent="0.25">
      <c r="D349446" s="12"/>
      <c r="E349446" s="12"/>
    </row>
    <row r="349447" spans="4:5" x14ac:dyDescent="0.25">
      <c r="D349447" s="12"/>
      <c r="E349447" s="12"/>
    </row>
    <row r="349448" spans="4:5" x14ac:dyDescent="0.25">
      <c r="D349448" s="12"/>
      <c r="E349448" s="12"/>
    </row>
    <row r="349449" spans="4:5" x14ac:dyDescent="0.25">
      <c r="D349449" s="12"/>
      <c r="E349449" s="12"/>
    </row>
    <row r="349450" spans="4:5" x14ac:dyDescent="0.25">
      <c r="D349450" s="12"/>
      <c r="E349450" s="12"/>
    </row>
    <row r="349451" spans="4:5" x14ac:dyDescent="0.25">
      <c r="D349451" s="12"/>
      <c r="E349451" s="12"/>
    </row>
    <row r="349452" spans="4:5" x14ac:dyDescent="0.25">
      <c r="D349452" s="12"/>
      <c r="E349452" s="12"/>
    </row>
    <row r="349453" spans="4:5" x14ac:dyDescent="0.25">
      <c r="D349453" s="12"/>
      <c r="E349453" s="12"/>
    </row>
    <row r="349454" spans="4:5" x14ac:dyDescent="0.25">
      <c r="D349454" s="12"/>
      <c r="E349454" s="12"/>
    </row>
    <row r="349455" spans="4:5" x14ac:dyDescent="0.25">
      <c r="D349455" s="12"/>
      <c r="E349455" s="12"/>
    </row>
    <row r="349456" spans="4:5" x14ac:dyDescent="0.25">
      <c r="D349456" s="12"/>
      <c r="E349456" s="12"/>
    </row>
    <row r="349457" spans="4:5" x14ac:dyDescent="0.25">
      <c r="D349457" s="12"/>
      <c r="E349457" s="12"/>
    </row>
    <row r="349458" spans="4:5" x14ac:dyDescent="0.25">
      <c r="D349458" s="12"/>
      <c r="E349458" s="12"/>
    </row>
    <row r="349459" spans="4:5" x14ac:dyDescent="0.25">
      <c r="D349459" s="12"/>
      <c r="E349459" s="12"/>
    </row>
    <row r="349460" spans="4:5" x14ac:dyDescent="0.25">
      <c r="D349460" s="12"/>
      <c r="E349460" s="12"/>
    </row>
    <row r="349461" spans="4:5" x14ac:dyDescent="0.25">
      <c r="D349461" s="12"/>
      <c r="E349461" s="12"/>
    </row>
    <row r="349462" spans="4:5" x14ac:dyDescent="0.25">
      <c r="D349462" s="12"/>
      <c r="E349462" s="12"/>
    </row>
    <row r="349463" spans="4:5" x14ac:dyDescent="0.25">
      <c r="D349463" s="12"/>
      <c r="E349463" s="12"/>
    </row>
    <row r="349464" spans="4:5" x14ac:dyDescent="0.25">
      <c r="D349464" s="12"/>
      <c r="E349464" s="12"/>
    </row>
    <row r="349465" spans="4:5" x14ac:dyDescent="0.25">
      <c r="D349465" s="12"/>
      <c r="E349465" s="12"/>
    </row>
    <row r="349466" spans="4:5" x14ac:dyDescent="0.25">
      <c r="D349466" s="12"/>
      <c r="E349466" s="12"/>
    </row>
    <row r="349467" spans="4:5" x14ac:dyDescent="0.25">
      <c r="D349467" s="12"/>
      <c r="E349467" s="12"/>
    </row>
    <row r="349468" spans="4:5" x14ac:dyDescent="0.25">
      <c r="D349468" s="12"/>
      <c r="E349468" s="12"/>
    </row>
    <row r="349469" spans="4:5" x14ac:dyDescent="0.25">
      <c r="D349469" s="12"/>
      <c r="E349469" s="12"/>
    </row>
    <row r="349470" spans="4:5" x14ac:dyDescent="0.25">
      <c r="D349470" s="12"/>
      <c r="E349470" s="12"/>
    </row>
    <row r="349471" spans="4:5" x14ac:dyDescent="0.25">
      <c r="D349471" s="12"/>
      <c r="E349471" s="12"/>
    </row>
    <row r="349472" spans="4:5" x14ac:dyDescent="0.25">
      <c r="D349472" s="12"/>
      <c r="E349472" s="12"/>
    </row>
    <row r="349473" spans="4:5" x14ac:dyDescent="0.25">
      <c r="D349473" s="12"/>
      <c r="E349473" s="12"/>
    </row>
    <row r="349474" spans="4:5" x14ac:dyDescent="0.25">
      <c r="D349474" s="12"/>
      <c r="E349474" s="12"/>
    </row>
    <row r="349475" spans="4:5" x14ac:dyDescent="0.25">
      <c r="D349475" s="12"/>
      <c r="E349475" s="12"/>
    </row>
    <row r="349476" spans="4:5" x14ac:dyDescent="0.25">
      <c r="D349476" s="12"/>
      <c r="E349476" s="12"/>
    </row>
    <row r="349477" spans="4:5" x14ac:dyDescent="0.25">
      <c r="D349477" s="12"/>
      <c r="E349477" s="12"/>
    </row>
    <row r="349478" spans="4:5" x14ac:dyDescent="0.25">
      <c r="D349478" s="12"/>
      <c r="E349478" s="12"/>
    </row>
    <row r="349479" spans="4:5" x14ac:dyDescent="0.25">
      <c r="D349479" s="12"/>
      <c r="E349479" s="12"/>
    </row>
    <row r="349480" spans="4:5" x14ac:dyDescent="0.25">
      <c r="D349480" s="12"/>
      <c r="E349480" s="12"/>
    </row>
    <row r="349481" spans="4:5" x14ac:dyDescent="0.25">
      <c r="D349481" s="12"/>
      <c r="E349481" s="12"/>
    </row>
    <row r="349482" spans="4:5" x14ac:dyDescent="0.25">
      <c r="D349482" s="12"/>
      <c r="E349482" s="12"/>
    </row>
    <row r="349483" spans="4:5" x14ac:dyDescent="0.25">
      <c r="D349483" s="12"/>
      <c r="E349483" s="12"/>
    </row>
    <row r="349484" spans="4:5" x14ac:dyDescent="0.25">
      <c r="D349484" s="12"/>
      <c r="E349484" s="12"/>
    </row>
    <row r="349485" spans="4:5" x14ac:dyDescent="0.25">
      <c r="D349485" s="12"/>
      <c r="E349485" s="12"/>
    </row>
    <row r="349486" spans="4:5" x14ac:dyDescent="0.25">
      <c r="D349486" s="12"/>
      <c r="E349486" s="12"/>
    </row>
    <row r="349487" spans="4:5" x14ac:dyDescent="0.25">
      <c r="D349487" s="12"/>
      <c r="E349487" s="12"/>
    </row>
    <row r="349488" spans="4:5" x14ac:dyDescent="0.25">
      <c r="D349488" s="12"/>
      <c r="E349488" s="12"/>
    </row>
    <row r="349489" spans="4:5" x14ac:dyDescent="0.25">
      <c r="D349489" s="12"/>
      <c r="E349489" s="12"/>
    </row>
    <row r="349490" spans="4:5" x14ac:dyDescent="0.25">
      <c r="D349490" s="12"/>
      <c r="E349490" s="12"/>
    </row>
    <row r="349491" spans="4:5" x14ac:dyDescent="0.25">
      <c r="D349491" s="12"/>
      <c r="E349491" s="12"/>
    </row>
    <row r="349492" spans="4:5" x14ac:dyDescent="0.25">
      <c r="D349492" s="12"/>
      <c r="E349492" s="12"/>
    </row>
    <row r="349493" spans="4:5" x14ac:dyDescent="0.25">
      <c r="D349493" s="12"/>
      <c r="E349493" s="12"/>
    </row>
    <row r="349494" spans="4:5" x14ac:dyDescent="0.25">
      <c r="D349494" s="12"/>
      <c r="E349494" s="12"/>
    </row>
    <row r="349495" spans="4:5" x14ac:dyDescent="0.25">
      <c r="D349495" s="12"/>
      <c r="E349495" s="12"/>
    </row>
    <row r="349496" spans="4:5" x14ac:dyDescent="0.25">
      <c r="D349496" s="12"/>
      <c r="E349496" s="12"/>
    </row>
    <row r="349497" spans="4:5" x14ac:dyDescent="0.25">
      <c r="D349497" s="12"/>
      <c r="E349497" s="12"/>
    </row>
    <row r="349498" spans="4:5" x14ac:dyDescent="0.25">
      <c r="D349498" s="12"/>
      <c r="E349498" s="12"/>
    </row>
    <row r="349499" spans="4:5" x14ac:dyDescent="0.25">
      <c r="D349499" s="12"/>
      <c r="E349499" s="12"/>
    </row>
    <row r="349500" spans="4:5" x14ac:dyDescent="0.25">
      <c r="D349500" s="12"/>
      <c r="E349500" s="12"/>
    </row>
    <row r="349501" spans="4:5" x14ac:dyDescent="0.25">
      <c r="D349501" s="12"/>
      <c r="E349501" s="12"/>
    </row>
    <row r="349502" spans="4:5" x14ac:dyDescent="0.25">
      <c r="D349502" s="12"/>
      <c r="E349502" s="12"/>
    </row>
    <row r="349503" spans="4:5" x14ac:dyDescent="0.25">
      <c r="D349503" s="12"/>
      <c r="E349503" s="12"/>
    </row>
    <row r="349504" spans="4:5" x14ac:dyDescent="0.25">
      <c r="D349504" s="12"/>
      <c r="E349504" s="12"/>
    </row>
    <row r="349505" spans="4:5" x14ac:dyDescent="0.25">
      <c r="D349505" s="12"/>
      <c r="E349505" s="12"/>
    </row>
    <row r="349506" spans="4:5" x14ac:dyDescent="0.25">
      <c r="D349506" s="12"/>
      <c r="E349506" s="12"/>
    </row>
    <row r="349507" spans="4:5" x14ac:dyDescent="0.25">
      <c r="D349507" s="12"/>
      <c r="E349507" s="12"/>
    </row>
    <row r="349508" spans="4:5" x14ac:dyDescent="0.25">
      <c r="D349508" s="12"/>
      <c r="E349508" s="12"/>
    </row>
    <row r="349509" spans="4:5" x14ac:dyDescent="0.25">
      <c r="D349509" s="12"/>
      <c r="E349509" s="12"/>
    </row>
    <row r="349510" spans="4:5" x14ac:dyDescent="0.25">
      <c r="D349510" s="12"/>
      <c r="E349510" s="12"/>
    </row>
    <row r="349511" spans="4:5" x14ac:dyDescent="0.25">
      <c r="D349511" s="12"/>
      <c r="E349511" s="12"/>
    </row>
    <row r="349512" spans="4:5" x14ac:dyDescent="0.25">
      <c r="D349512" s="12"/>
      <c r="E349512" s="12"/>
    </row>
    <row r="349513" spans="4:5" x14ac:dyDescent="0.25">
      <c r="D349513" s="12"/>
      <c r="E349513" s="12"/>
    </row>
    <row r="349514" spans="4:5" x14ac:dyDescent="0.25">
      <c r="D349514" s="12"/>
      <c r="E349514" s="12"/>
    </row>
    <row r="349515" spans="4:5" x14ac:dyDescent="0.25">
      <c r="D349515" s="12"/>
      <c r="E349515" s="12"/>
    </row>
    <row r="349516" spans="4:5" x14ac:dyDescent="0.25">
      <c r="D349516" s="12"/>
      <c r="E349516" s="12"/>
    </row>
    <row r="349517" spans="4:5" x14ac:dyDescent="0.25">
      <c r="D349517" s="12"/>
      <c r="E349517" s="12"/>
    </row>
    <row r="349518" spans="4:5" x14ac:dyDescent="0.25">
      <c r="D349518" s="12"/>
      <c r="E349518" s="12"/>
    </row>
    <row r="349519" spans="4:5" x14ac:dyDescent="0.25">
      <c r="D349519" s="12"/>
      <c r="E349519" s="12"/>
    </row>
    <row r="349520" spans="4:5" x14ac:dyDescent="0.25">
      <c r="D349520" s="12"/>
      <c r="E349520" s="12"/>
    </row>
    <row r="349521" spans="4:5" x14ac:dyDescent="0.25">
      <c r="D349521" s="12"/>
      <c r="E349521" s="12"/>
    </row>
    <row r="349522" spans="4:5" x14ac:dyDescent="0.25">
      <c r="D349522" s="12"/>
      <c r="E349522" s="12"/>
    </row>
    <row r="349523" spans="4:5" x14ac:dyDescent="0.25">
      <c r="D349523" s="12"/>
      <c r="E349523" s="12"/>
    </row>
    <row r="349524" spans="4:5" x14ac:dyDescent="0.25">
      <c r="D349524" s="12"/>
      <c r="E349524" s="12"/>
    </row>
    <row r="349525" spans="4:5" x14ac:dyDescent="0.25">
      <c r="D349525" s="12"/>
      <c r="E349525" s="12"/>
    </row>
    <row r="349526" spans="4:5" x14ac:dyDescent="0.25">
      <c r="D349526" s="12"/>
      <c r="E349526" s="12"/>
    </row>
    <row r="349527" spans="4:5" x14ac:dyDescent="0.25">
      <c r="D349527" s="12"/>
      <c r="E349527" s="12"/>
    </row>
    <row r="349528" spans="4:5" x14ac:dyDescent="0.25">
      <c r="D349528" s="12"/>
      <c r="E349528" s="12"/>
    </row>
    <row r="349529" spans="4:5" x14ac:dyDescent="0.25">
      <c r="D349529" s="12"/>
      <c r="E349529" s="12"/>
    </row>
    <row r="349530" spans="4:5" x14ac:dyDescent="0.25">
      <c r="D349530" s="12"/>
      <c r="E349530" s="12"/>
    </row>
    <row r="349531" spans="4:5" x14ac:dyDescent="0.25">
      <c r="D349531" s="12"/>
      <c r="E349531" s="12"/>
    </row>
    <row r="349532" spans="4:5" x14ac:dyDescent="0.25">
      <c r="D349532" s="12"/>
      <c r="E349532" s="12"/>
    </row>
    <row r="349533" spans="4:5" x14ac:dyDescent="0.25">
      <c r="D349533" s="12"/>
      <c r="E349533" s="12"/>
    </row>
    <row r="349534" spans="4:5" x14ac:dyDescent="0.25">
      <c r="D349534" s="12"/>
      <c r="E349534" s="12"/>
    </row>
    <row r="349535" spans="4:5" x14ac:dyDescent="0.25">
      <c r="D349535" s="12"/>
      <c r="E349535" s="12"/>
    </row>
    <row r="349536" spans="4:5" x14ac:dyDescent="0.25">
      <c r="D349536" s="12"/>
      <c r="E349536" s="12"/>
    </row>
    <row r="349537" spans="4:5" x14ac:dyDescent="0.25">
      <c r="D349537" s="12"/>
      <c r="E349537" s="12"/>
    </row>
    <row r="349538" spans="4:5" x14ac:dyDescent="0.25">
      <c r="D349538" s="12"/>
      <c r="E349538" s="12"/>
    </row>
    <row r="349539" spans="4:5" x14ac:dyDescent="0.25">
      <c r="D349539" s="12"/>
      <c r="E349539" s="12"/>
    </row>
    <row r="349540" spans="4:5" x14ac:dyDescent="0.25">
      <c r="D349540" s="12"/>
      <c r="E349540" s="12"/>
    </row>
    <row r="349541" spans="4:5" x14ac:dyDescent="0.25">
      <c r="D349541" s="12"/>
      <c r="E349541" s="12"/>
    </row>
    <row r="349542" spans="4:5" x14ac:dyDescent="0.25">
      <c r="D349542" s="12"/>
      <c r="E349542" s="12"/>
    </row>
    <row r="349543" spans="4:5" x14ac:dyDescent="0.25">
      <c r="D349543" s="12"/>
      <c r="E349543" s="12"/>
    </row>
    <row r="349544" spans="4:5" x14ac:dyDescent="0.25">
      <c r="D349544" s="12"/>
      <c r="E349544" s="12"/>
    </row>
    <row r="349545" spans="4:5" x14ac:dyDescent="0.25">
      <c r="D349545" s="12"/>
      <c r="E349545" s="12"/>
    </row>
    <row r="349546" spans="4:5" x14ac:dyDescent="0.25">
      <c r="D349546" s="12"/>
      <c r="E349546" s="12"/>
    </row>
    <row r="349547" spans="4:5" x14ac:dyDescent="0.25">
      <c r="D349547" s="12"/>
      <c r="E349547" s="12"/>
    </row>
    <row r="349548" spans="4:5" x14ac:dyDescent="0.25">
      <c r="D349548" s="12"/>
      <c r="E349548" s="12"/>
    </row>
    <row r="349549" spans="4:5" x14ac:dyDescent="0.25">
      <c r="D349549" s="12"/>
      <c r="E349549" s="12"/>
    </row>
    <row r="349550" spans="4:5" x14ac:dyDescent="0.25">
      <c r="D349550" s="12"/>
      <c r="E349550" s="12"/>
    </row>
    <row r="349551" spans="4:5" x14ac:dyDescent="0.25">
      <c r="D349551" s="12"/>
      <c r="E349551" s="12"/>
    </row>
    <row r="349552" spans="4:5" x14ac:dyDescent="0.25">
      <c r="D349552" s="12"/>
      <c r="E349552" s="12"/>
    </row>
    <row r="349553" spans="4:5" x14ac:dyDescent="0.25">
      <c r="D349553" s="12"/>
      <c r="E349553" s="12"/>
    </row>
    <row r="349554" spans="4:5" x14ac:dyDescent="0.25">
      <c r="D349554" s="12"/>
      <c r="E349554" s="12"/>
    </row>
    <row r="349555" spans="4:5" x14ac:dyDescent="0.25">
      <c r="D349555" s="12"/>
      <c r="E349555" s="12"/>
    </row>
    <row r="349556" spans="4:5" x14ac:dyDescent="0.25">
      <c r="D349556" s="12"/>
      <c r="E349556" s="12"/>
    </row>
    <row r="349557" spans="4:5" x14ac:dyDescent="0.25">
      <c r="D349557" s="12"/>
      <c r="E349557" s="12"/>
    </row>
    <row r="349558" spans="4:5" x14ac:dyDescent="0.25">
      <c r="D349558" s="12"/>
      <c r="E349558" s="12"/>
    </row>
    <row r="349559" spans="4:5" x14ac:dyDescent="0.25">
      <c r="D349559" s="12"/>
      <c r="E349559" s="12"/>
    </row>
    <row r="349560" spans="4:5" x14ac:dyDescent="0.25">
      <c r="D349560" s="12"/>
      <c r="E349560" s="12"/>
    </row>
    <row r="349561" spans="4:5" x14ac:dyDescent="0.25">
      <c r="D349561" s="12"/>
      <c r="E349561" s="12"/>
    </row>
    <row r="349562" spans="4:5" x14ac:dyDescent="0.25">
      <c r="D349562" s="12"/>
      <c r="E349562" s="12"/>
    </row>
    <row r="349563" spans="4:5" x14ac:dyDescent="0.25">
      <c r="D349563" s="12"/>
      <c r="E349563" s="12"/>
    </row>
    <row r="349564" spans="4:5" x14ac:dyDescent="0.25">
      <c r="D349564" s="12"/>
      <c r="E349564" s="12"/>
    </row>
    <row r="349565" spans="4:5" x14ac:dyDescent="0.25">
      <c r="D349565" s="12"/>
      <c r="E349565" s="12"/>
    </row>
    <row r="349566" spans="4:5" x14ac:dyDescent="0.25">
      <c r="D349566" s="12"/>
      <c r="E349566" s="12"/>
    </row>
    <row r="349567" spans="4:5" x14ac:dyDescent="0.25">
      <c r="D349567" s="12"/>
      <c r="E349567" s="12"/>
    </row>
    <row r="349568" spans="4:5" x14ac:dyDescent="0.25">
      <c r="D349568" s="12"/>
      <c r="E349568" s="12"/>
    </row>
    <row r="349569" spans="4:5" x14ac:dyDescent="0.25">
      <c r="D349569" s="12"/>
      <c r="E349569" s="12"/>
    </row>
    <row r="349570" spans="4:5" x14ac:dyDescent="0.25">
      <c r="D349570" s="12"/>
      <c r="E349570" s="12"/>
    </row>
    <row r="349571" spans="4:5" x14ac:dyDescent="0.25">
      <c r="D349571" s="12"/>
      <c r="E349571" s="12"/>
    </row>
    <row r="349572" spans="4:5" x14ac:dyDescent="0.25">
      <c r="D349572" s="12"/>
      <c r="E349572" s="12"/>
    </row>
    <row r="349573" spans="4:5" x14ac:dyDescent="0.25">
      <c r="D349573" s="12"/>
      <c r="E349573" s="12"/>
    </row>
    <row r="349574" spans="4:5" x14ac:dyDescent="0.25">
      <c r="D349574" s="12"/>
      <c r="E349574" s="12"/>
    </row>
    <row r="349575" spans="4:5" x14ac:dyDescent="0.25">
      <c r="D349575" s="12"/>
      <c r="E349575" s="12"/>
    </row>
    <row r="349576" spans="4:5" x14ac:dyDescent="0.25">
      <c r="D349576" s="12"/>
      <c r="E349576" s="12"/>
    </row>
    <row r="349577" spans="4:5" x14ac:dyDescent="0.25">
      <c r="D349577" s="12"/>
      <c r="E349577" s="12"/>
    </row>
    <row r="349578" spans="4:5" x14ac:dyDescent="0.25">
      <c r="D349578" s="12"/>
      <c r="E349578" s="12"/>
    </row>
    <row r="349579" spans="4:5" x14ac:dyDescent="0.25">
      <c r="D349579" s="12"/>
      <c r="E349579" s="12"/>
    </row>
    <row r="349580" spans="4:5" x14ac:dyDescent="0.25">
      <c r="D349580" s="12"/>
      <c r="E349580" s="12"/>
    </row>
    <row r="349581" spans="4:5" x14ac:dyDescent="0.25">
      <c r="D349581" s="12"/>
      <c r="E349581" s="12"/>
    </row>
    <row r="349582" spans="4:5" x14ac:dyDescent="0.25">
      <c r="D349582" s="12"/>
      <c r="E349582" s="12"/>
    </row>
    <row r="349583" spans="4:5" x14ac:dyDescent="0.25">
      <c r="D349583" s="12"/>
      <c r="E349583" s="12"/>
    </row>
    <row r="349584" spans="4:5" x14ac:dyDescent="0.25">
      <c r="D349584" s="12"/>
      <c r="E349584" s="12"/>
    </row>
    <row r="349585" spans="4:5" x14ac:dyDescent="0.25">
      <c r="D349585" s="12"/>
      <c r="E349585" s="12"/>
    </row>
    <row r="349586" spans="4:5" x14ac:dyDescent="0.25">
      <c r="D349586" s="12"/>
      <c r="E349586" s="12"/>
    </row>
    <row r="349587" spans="4:5" x14ac:dyDescent="0.25">
      <c r="D349587" s="12"/>
      <c r="E349587" s="12"/>
    </row>
    <row r="349588" spans="4:5" x14ac:dyDescent="0.25">
      <c r="D349588" s="12"/>
      <c r="E349588" s="12"/>
    </row>
    <row r="349589" spans="4:5" x14ac:dyDescent="0.25">
      <c r="D349589" s="12"/>
      <c r="E349589" s="12"/>
    </row>
    <row r="349590" spans="4:5" x14ac:dyDescent="0.25">
      <c r="D349590" s="12"/>
      <c r="E349590" s="12"/>
    </row>
    <row r="349591" spans="4:5" x14ac:dyDescent="0.25">
      <c r="D349591" s="12"/>
      <c r="E349591" s="12"/>
    </row>
    <row r="349592" spans="4:5" x14ac:dyDescent="0.25">
      <c r="D349592" s="12"/>
      <c r="E349592" s="12"/>
    </row>
    <row r="349593" spans="4:5" x14ac:dyDescent="0.25">
      <c r="D349593" s="12"/>
      <c r="E349593" s="12"/>
    </row>
    <row r="349594" spans="4:5" x14ac:dyDescent="0.25">
      <c r="D349594" s="12"/>
      <c r="E349594" s="12"/>
    </row>
    <row r="349595" spans="4:5" x14ac:dyDescent="0.25">
      <c r="D349595" s="12"/>
      <c r="E349595" s="12"/>
    </row>
    <row r="349596" spans="4:5" x14ac:dyDescent="0.25">
      <c r="D349596" s="12"/>
      <c r="E349596" s="12"/>
    </row>
    <row r="349597" spans="4:5" x14ac:dyDescent="0.25">
      <c r="D349597" s="12"/>
      <c r="E349597" s="12"/>
    </row>
    <row r="349598" spans="4:5" x14ac:dyDescent="0.25">
      <c r="D349598" s="12"/>
      <c r="E349598" s="12"/>
    </row>
    <row r="349599" spans="4:5" x14ac:dyDescent="0.25">
      <c r="D349599" s="12"/>
      <c r="E349599" s="12"/>
    </row>
    <row r="349600" spans="4:5" x14ac:dyDescent="0.25">
      <c r="D349600" s="12"/>
      <c r="E349600" s="12"/>
    </row>
    <row r="349601" spans="4:5" x14ac:dyDescent="0.25">
      <c r="D349601" s="12"/>
      <c r="E349601" s="12"/>
    </row>
    <row r="349602" spans="4:5" x14ac:dyDescent="0.25">
      <c r="D349602" s="12"/>
      <c r="E349602" s="12"/>
    </row>
    <row r="349603" spans="4:5" x14ac:dyDescent="0.25">
      <c r="D349603" s="12"/>
      <c r="E349603" s="12"/>
    </row>
    <row r="349604" spans="4:5" x14ac:dyDescent="0.25">
      <c r="D349604" s="12"/>
      <c r="E349604" s="12"/>
    </row>
    <row r="349605" spans="4:5" x14ac:dyDescent="0.25">
      <c r="D349605" s="12"/>
      <c r="E349605" s="12"/>
    </row>
    <row r="349606" spans="4:5" x14ac:dyDescent="0.25">
      <c r="D349606" s="12"/>
      <c r="E349606" s="12"/>
    </row>
    <row r="349607" spans="4:5" x14ac:dyDescent="0.25">
      <c r="D349607" s="12"/>
      <c r="E349607" s="12"/>
    </row>
    <row r="349608" spans="4:5" x14ac:dyDescent="0.25">
      <c r="D349608" s="12"/>
      <c r="E349608" s="12"/>
    </row>
    <row r="349609" spans="4:5" x14ac:dyDescent="0.25">
      <c r="D349609" s="12"/>
      <c r="E349609" s="12"/>
    </row>
    <row r="349610" spans="4:5" x14ac:dyDescent="0.25">
      <c r="D349610" s="12"/>
      <c r="E349610" s="12"/>
    </row>
    <row r="349611" spans="4:5" x14ac:dyDescent="0.25">
      <c r="D349611" s="12"/>
      <c r="E349611" s="12"/>
    </row>
    <row r="349612" spans="4:5" x14ac:dyDescent="0.25">
      <c r="D349612" s="12"/>
      <c r="E349612" s="12"/>
    </row>
    <row r="349613" spans="4:5" x14ac:dyDescent="0.25">
      <c r="D349613" s="12"/>
      <c r="E349613" s="12"/>
    </row>
    <row r="349614" spans="4:5" x14ac:dyDescent="0.25">
      <c r="D349614" s="12"/>
      <c r="E349614" s="12"/>
    </row>
    <row r="349615" spans="4:5" x14ac:dyDescent="0.25">
      <c r="D349615" s="12"/>
      <c r="E349615" s="12"/>
    </row>
    <row r="349616" spans="4:5" x14ac:dyDescent="0.25">
      <c r="D349616" s="12"/>
      <c r="E349616" s="12"/>
    </row>
    <row r="349617" spans="4:5" x14ac:dyDescent="0.25">
      <c r="D349617" s="12"/>
      <c r="E349617" s="12"/>
    </row>
    <row r="349618" spans="4:5" x14ac:dyDescent="0.25">
      <c r="D349618" s="12"/>
      <c r="E349618" s="12"/>
    </row>
    <row r="349619" spans="4:5" x14ac:dyDescent="0.25">
      <c r="D349619" s="12"/>
      <c r="E349619" s="12"/>
    </row>
    <row r="349620" spans="4:5" x14ac:dyDescent="0.25">
      <c r="D349620" s="12"/>
      <c r="E349620" s="12"/>
    </row>
    <row r="349621" spans="4:5" x14ac:dyDescent="0.25">
      <c r="D349621" s="12"/>
      <c r="E349621" s="12"/>
    </row>
    <row r="349622" spans="4:5" x14ac:dyDescent="0.25">
      <c r="D349622" s="12"/>
      <c r="E349622" s="12"/>
    </row>
    <row r="349623" spans="4:5" x14ac:dyDescent="0.25">
      <c r="D349623" s="12"/>
      <c r="E349623" s="12"/>
    </row>
    <row r="349624" spans="4:5" x14ac:dyDescent="0.25">
      <c r="D349624" s="12"/>
      <c r="E349624" s="12"/>
    </row>
    <row r="349625" spans="4:5" x14ac:dyDescent="0.25">
      <c r="D349625" s="12"/>
      <c r="E349625" s="12"/>
    </row>
    <row r="349626" spans="4:5" x14ac:dyDescent="0.25">
      <c r="D349626" s="12"/>
      <c r="E349626" s="12"/>
    </row>
    <row r="349627" spans="4:5" x14ac:dyDescent="0.25">
      <c r="D349627" s="12"/>
      <c r="E349627" s="12"/>
    </row>
    <row r="349628" spans="4:5" x14ac:dyDescent="0.25">
      <c r="D349628" s="12"/>
      <c r="E349628" s="12"/>
    </row>
    <row r="349629" spans="4:5" x14ac:dyDescent="0.25">
      <c r="D349629" s="12"/>
      <c r="E349629" s="12"/>
    </row>
    <row r="349630" spans="4:5" x14ac:dyDescent="0.25">
      <c r="D349630" s="12"/>
      <c r="E349630" s="12"/>
    </row>
    <row r="349631" spans="4:5" x14ac:dyDescent="0.25">
      <c r="D349631" s="12"/>
      <c r="E349631" s="12"/>
    </row>
    <row r="349632" spans="4:5" x14ac:dyDescent="0.25">
      <c r="D349632" s="12"/>
      <c r="E349632" s="12"/>
    </row>
    <row r="349633" spans="4:5" x14ac:dyDescent="0.25">
      <c r="D349633" s="12"/>
      <c r="E349633" s="12"/>
    </row>
    <row r="349634" spans="4:5" x14ac:dyDescent="0.25">
      <c r="D349634" s="12"/>
      <c r="E349634" s="12"/>
    </row>
    <row r="349635" spans="4:5" x14ac:dyDescent="0.25">
      <c r="D349635" s="12"/>
      <c r="E349635" s="12"/>
    </row>
    <row r="349636" spans="4:5" x14ac:dyDescent="0.25">
      <c r="D349636" s="12"/>
      <c r="E349636" s="12"/>
    </row>
    <row r="349637" spans="4:5" x14ac:dyDescent="0.25">
      <c r="D349637" s="12"/>
      <c r="E349637" s="12"/>
    </row>
    <row r="349638" spans="4:5" x14ac:dyDescent="0.25">
      <c r="D349638" s="12"/>
      <c r="E349638" s="12"/>
    </row>
    <row r="349639" spans="4:5" x14ac:dyDescent="0.25">
      <c r="D349639" s="12"/>
      <c r="E349639" s="12"/>
    </row>
    <row r="349640" spans="4:5" x14ac:dyDescent="0.25">
      <c r="D349640" s="12"/>
      <c r="E349640" s="12"/>
    </row>
    <row r="349641" spans="4:5" x14ac:dyDescent="0.25">
      <c r="D349641" s="12"/>
      <c r="E349641" s="12"/>
    </row>
    <row r="349642" spans="4:5" x14ac:dyDescent="0.25">
      <c r="D349642" s="12"/>
      <c r="E349642" s="12"/>
    </row>
    <row r="349643" spans="4:5" x14ac:dyDescent="0.25">
      <c r="D349643" s="12"/>
      <c r="E349643" s="12"/>
    </row>
    <row r="349644" spans="4:5" x14ac:dyDescent="0.25">
      <c r="D349644" s="12"/>
      <c r="E349644" s="12"/>
    </row>
    <row r="349645" spans="4:5" x14ac:dyDescent="0.25">
      <c r="D349645" s="12"/>
      <c r="E349645" s="12"/>
    </row>
    <row r="349646" spans="4:5" x14ac:dyDescent="0.25">
      <c r="D349646" s="12"/>
      <c r="E349646" s="12"/>
    </row>
    <row r="349647" spans="4:5" x14ac:dyDescent="0.25">
      <c r="D349647" s="12"/>
      <c r="E349647" s="12"/>
    </row>
    <row r="349648" spans="4:5" x14ac:dyDescent="0.25">
      <c r="D349648" s="12"/>
      <c r="E349648" s="12"/>
    </row>
    <row r="349649" spans="4:5" x14ac:dyDescent="0.25">
      <c r="D349649" s="12"/>
      <c r="E349649" s="12"/>
    </row>
    <row r="349650" spans="4:5" x14ac:dyDescent="0.25">
      <c r="D349650" s="12"/>
      <c r="E349650" s="12"/>
    </row>
    <row r="349651" spans="4:5" x14ac:dyDescent="0.25">
      <c r="D349651" s="12"/>
      <c r="E349651" s="12"/>
    </row>
    <row r="349652" spans="4:5" x14ac:dyDescent="0.25">
      <c r="D349652" s="12"/>
      <c r="E349652" s="12"/>
    </row>
    <row r="349653" spans="4:5" x14ac:dyDescent="0.25">
      <c r="D349653" s="12"/>
      <c r="E349653" s="12"/>
    </row>
    <row r="349654" spans="4:5" x14ac:dyDescent="0.25">
      <c r="D349654" s="12"/>
      <c r="E349654" s="12"/>
    </row>
    <row r="349655" spans="4:5" x14ac:dyDescent="0.25">
      <c r="D349655" s="12"/>
      <c r="E349655" s="12"/>
    </row>
    <row r="349656" spans="4:5" x14ac:dyDescent="0.25">
      <c r="D349656" s="12"/>
      <c r="E349656" s="12"/>
    </row>
    <row r="349657" spans="4:5" x14ac:dyDescent="0.25">
      <c r="D349657" s="12"/>
      <c r="E349657" s="12"/>
    </row>
    <row r="349658" spans="4:5" x14ac:dyDescent="0.25">
      <c r="D349658" s="12"/>
      <c r="E349658" s="12"/>
    </row>
    <row r="349659" spans="4:5" x14ac:dyDescent="0.25">
      <c r="D349659" s="12"/>
      <c r="E349659" s="12"/>
    </row>
    <row r="349660" spans="4:5" x14ac:dyDescent="0.25">
      <c r="D349660" s="12"/>
      <c r="E349660" s="12"/>
    </row>
    <row r="349661" spans="4:5" x14ac:dyDescent="0.25">
      <c r="D349661" s="12"/>
      <c r="E349661" s="12"/>
    </row>
    <row r="349662" spans="4:5" x14ac:dyDescent="0.25">
      <c r="D349662" s="12"/>
      <c r="E349662" s="12"/>
    </row>
    <row r="349663" spans="4:5" x14ac:dyDescent="0.25">
      <c r="D349663" s="12"/>
      <c r="E349663" s="12"/>
    </row>
    <row r="349664" spans="4:5" x14ac:dyDescent="0.25">
      <c r="D349664" s="12"/>
      <c r="E349664" s="12"/>
    </row>
    <row r="349665" spans="4:5" x14ac:dyDescent="0.25">
      <c r="D349665" s="12"/>
      <c r="E349665" s="12"/>
    </row>
    <row r="349666" spans="4:5" x14ac:dyDescent="0.25">
      <c r="D349666" s="12"/>
      <c r="E349666" s="12"/>
    </row>
    <row r="349667" spans="4:5" x14ac:dyDescent="0.25">
      <c r="D349667" s="12"/>
      <c r="E349667" s="12"/>
    </row>
    <row r="349668" spans="4:5" x14ac:dyDescent="0.25">
      <c r="D349668" s="12"/>
      <c r="E349668" s="12"/>
    </row>
    <row r="349669" spans="4:5" x14ac:dyDescent="0.25">
      <c r="D349669" s="12"/>
      <c r="E349669" s="12"/>
    </row>
    <row r="349670" spans="4:5" x14ac:dyDescent="0.25">
      <c r="D349670" s="12"/>
      <c r="E349670" s="12"/>
    </row>
    <row r="349671" spans="4:5" x14ac:dyDescent="0.25">
      <c r="D349671" s="12"/>
      <c r="E349671" s="12"/>
    </row>
    <row r="349672" spans="4:5" x14ac:dyDescent="0.25">
      <c r="D349672" s="12"/>
      <c r="E349672" s="12"/>
    </row>
    <row r="349673" spans="4:5" x14ac:dyDescent="0.25">
      <c r="D349673" s="12"/>
      <c r="E349673" s="12"/>
    </row>
    <row r="349674" spans="4:5" x14ac:dyDescent="0.25">
      <c r="D349674" s="12"/>
      <c r="E349674" s="12"/>
    </row>
    <row r="349675" spans="4:5" x14ac:dyDescent="0.25">
      <c r="D349675" s="12"/>
      <c r="E349675" s="12"/>
    </row>
    <row r="349676" spans="4:5" x14ac:dyDescent="0.25">
      <c r="D349676" s="12"/>
      <c r="E349676" s="12"/>
    </row>
    <row r="349677" spans="4:5" x14ac:dyDescent="0.25">
      <c r="D349677" s="12"/>
      <c r="E349677" s="12"/>
    </row>
    <row r="349678" spans="4:5" x14ac:dyDescent="0.25">
      <c r="D349678" s="12"/>
      <c r="E349678" s="12"/>
    </row>
    <row r="349679" spans="4:5" x14ac:dyDescent="0.25">
      <c r="D349679" s="12"/>
      <c r="E349679" s="12"/>
    </row>
    <row r="349680" spans="4:5" x14ac:dyDescent="0.25">
      <c r="D349680" s="12"/>
      <c r="E349680" s="12"/>
    </row>
    <row r="349681" spans="4:5" x14ac:dyDescent="0.25">
      <c r="D349681" s="12"/>
      <c r="E349681" s="12"/>
    </row>
    <row r="349682" spans="4:5" x14ac:dyDescent="0.25">
      <c r="D349682" s="12"/>
      <c r="E349682" s="12"/>
    </row>
    <row r="349683" spans="4:5" x14ac:dyDescent="0.25">
      <c r="D349683" s="12"/>
      <c r="E349683" s="12"/>
    </row>
    <row r="349684" spans="4:5" x14ac:dyDescent="0.25">
      <c r="D349684" s="12"/>
      <c r="E349684" s="12"/>
    </row>
    <row r="349685" spans="4:5" x14ac:dyDescent="0.25">
      <c r="D349685" s="12"/>
      <c r="E349685" s="12"/>
    </row>
    <row r="349686" spans="4:5" x14ac:dyDescent="0.25">
      <c r="D349686" s="12"/>
      <c r="E349686" s="12"/>
    </row>
    <row r="349687" spans="4:5" x14ac:dyDescent="0.25">
      <c r="D349687" s="12"/>
      <c r="E349687" s="12"/>
    </row>
    <row r="349688" spans="4:5" x14ac:dyDescent="0.25">
      <c r="D349688" s="12"/>
      <c r="E349688" s="12"/>
    </row>
    <row r="349689" spans="4:5" x14ac:dyDescent="0.25">
      <c r="D349689" s="12"/>
      <c r="E349689" s="12"/>
    </row>
    <row r="349690" spans="4:5" x14ac:dyDescent="0.25">
      <c r="D349690" s="12"/>
      <c r="E349690" s="12"/>
    </row>
    <row r="349691" spans="4:5" x14ac:dyDescent="0.25">
      <c r="D349691" s="12"/>
      <c r="E349691" s="12"/>
    </row>
    <row r="349692" spans="4:5" x14ac:dyDescent="0.25">
      <c r="D349692" s="12"/>
      <c r="E349692" s="12"/>
    </row>
    <row r="349693" spans="4:5" x14ac:dyDescent="0.25">
      <c r="D349693" s="12"/>
      <c r="E349693" s="12"/>
    </row>
    <row r="349694" spans="4:5" x14ac:dyDescent="0.25">
      <c r="D349694" s="12"/>
      <c r="E349694" s="12"/>
    </row>
    <row r="349695" spans="4:5" x14ac:dyDescent="0.25">
      <c r="D349695" s="12"/>
      <c r="E349695" s="12"/>
    </row>
    <row r="349696" spans="4:5" x14ac:dyDescent="0.25">
      <c r="D349696" s="12"/>
      <c r="E349696" s="12"/>
    </row>
    <row r="349697" spans="4:5" x14ac:dyDescent="0.25">
      <c r="D349697" s="12"/>
      <c r="E349697" s="12"/>
    </row>
    <row r="349698" spans="4:5" x14ac:dyDescent="0.25">
      <c r="D349698" s="12"/>
      <c r="E349698" s="12"/>
    </row>
    <row r="349699" spans="4:5" x14ac:dyDescent="0.25">
      <c r="D349699" s="12"/>
      <c r="E349699" s="12"/>
    </row>
    <row r="349700" spans="4:5" x14ac:dyDescent="0.25">
      <c r="D349700" s="12"/>
      <c r="E349700" s="12"/>
    </row>
    <row r="349701" spans="4:5" x14ac:dyDescent="0.25">
      <c r="D349701" s="12"/>
      <c r="E349701" s="12"/>
    </row>
    <row r="349702" spans="4:5" x14ac:dyDescent="0.25">
      <c r="D349702" s="12"/>
      <c r="E349702" s="12"/>
    </row>
    <row r="349703" spans="4:5" x14ac:dyDescent="0.25">
      <c r="D349703" s="12"/>
      <c r="E349703" s="12"/>
    </row>
    <row r="349704" spans="4:5" x14ac:dyDescent="0.25">
      <c r="D349704" s="12"/>
      <c r="E349704" s="12"/>
    </row>
    <row r="349705" spans="4:5" x14ac:dyDescent="0.25">
      <c r="D349705" s="12"/>
      <c r="E349705" s="12"/>
    </row>
    <row r="349706" spans="4:5" x14ac:dyDescent="0.25">
      <c r="D349706" s="12"/>
      <c r="E349706" s="12"/>
    </row>
    <row r="349707" spans="4:5" x14ac:dyDescent="0.25">
      <c r="D349707" s="12"/>
      <c r="E349707" s="12"/>
    </row>
    <row r="349708" spans="4:5" x14ac:dyDescent="0.25">
      <c r="D349708" s="12"/>
      <c r="E349708" s="12"/>
    </row>
    <row r="349709" spans="4:5" x14ac:dyDescent="0.25">
      <c r="D349709" s="12"/>
      <c r="E349709" s="12"/>
    </row>
    <row r="349710" spans="4:5" x14ac:dyDescent="0.25">
      <c r="D349710" s="12"/>
      <c r="E349710" s="12"/>
    </row>
    <row r="349711" spans="4:5" x14ac:dyDescent="0.25">
      <c r="D349711" s="12"/>
      <c r="E349711" s="12"/>
    </row>
    <row r="349712" spans="4:5" x14ac:dyDescent="0.25">
      <c r="D349712" s="12"/>
      <c r="E349712" s="12"/>
    </row>
    <row r="349713" spans="4:5" x14ac:dyDescent="0.25">
      <c r="D349713" s="12"/>
      <c r="E349713" s="12"/>
    </row>
    <row r="349714" spans="4:5" x14ac:dyDescent="0.25">
      <c r="D349714" s="12"/>
      <c r="E349714" s="12"/>
    </row>
    <row r="349715" spans="4:5" x14ac:dyDescent="0.25">
      <c r="D349715" s="12"/>
      <c r="E349715" s="12"/>
    </row>
    <row r="349716" spans="4:5" x14ac:dyDescent="0.25">
      <c r="D349716" s="12"/>
      <c r="E349716" s="12"/>
    </row>
    <row r="349717" spans="4:5" x14ac:dyDescent="0.25">
      <c r="D349717" s="12"/>
      <c r="E349717" s="12"/>
    </row>
    <row r="349718" spans="4:5" x14ac:dyDescent="0.25">
      <c r="D349718" s="12"/>
      <c r="E349718" s="12"/>
    </row>
    <row r="349719" spans="4:5" x14ac:dyDescent="0.25">
      <c r="D349719" s="12"/>
      <c r="E349719" s="12"/>
    </row>
    <row r="349720" spans="4:5" x14ac:dyDescent="0.25">
      <c r="D349720" s="12"/>
      <c r="E349720" s="12"/>
    </row>
    <row r="349721" spans="4:5" x14ac:dyDescent="0.25">
      <c r="D349721" s="12"/>
      <c r="E349721" s="12"/>
    </row>
    <row r="349722" spans="4:5" x14ac:dyDescent="0.25">
      <c r="D349722" s="12"/>
      <c r="E349722" s="12"/>
    </row>
    <row r="349723" spans="4:5" x14ac:dyDescent="0.25">
      <c r="D349723" s="12"/>
      <c r="E349723" s="12"/>
    </row>
    <row r="349724" spans="4:5" x14ac:dyDescent="0.25">
      <c r="D349724" s="12"/>
      <c r="E349724" s="12"/>
    </row>
    <row r="349725" spans="4:5" x14ac:dyDescent="0.25">
      <c r="D349725" s="12"/>
      <c r="E349725" s="12"/>
    </row>
    <row r="349726" spans="4:5" x14ac:dyDescent="0.25">
      <c r="D349726" s="12"/>
      <c r="E349726" s="12"/>
    </row>
    <row r="349727" spans="4:5" x14ac:dyDescent="0.25">
      <c r="D349727" s="12"/>
      <c r="E349727" s="12"/>
    </row>
    <row r="349728" spans="4:5" x14ac:dyDescent="0.25">
      <c r="D349728" s="12"/>
      <c r="E349728" s="12"/>
    </row>
    <row r="349729" spans="4:5" x14ac:dyDescent="0.25">
      <c r="D349729" s="12"/>
      <c r="E349729" s="12"/>
    </row>
    <row r="349730" spans="4:5" x14ac:dyDescent="0.25">
      <c r="D349730" s="12"/>
      <c r="E349730" s="12"/>
    </row>
    <row r="349731" spans="4:5" x14ac:dyDescent="0.25">
      <c r="D349731" s="12"/>
      <c r="E349731" s="12"/>
    </row>
    <row r="349732" spans="4:5" x14ac:dyDescent="0.25">
      <c r="D349732" s="12"/>
      <c r="E349732" s="12"/>
    </row>
    <row r="349733" spans="4:5" x14ac:dyDescent="0.25">
      <c r="D349733" s="12"/>
      <c r="E349733" s="12"/>
    </row>
    <row r="349734" spans="4:5" x14ac:dyDescent="0.25">
      <c r="D349734" s="12"/>
      <c r="E349734" s="12"/>
    </row>
    <row r="349735" spans="4:5" x14ac:dyDescent="0.25">
      <c r="D349735" s="12"/>
      <c r="E349735" s="12"/>
    </row>
    <row r="349736" spans="4:5" x14ac:dyDescent="0.25">
      <c r="D349736" s="12"/>
      <c r="E349736" s="12"/>
    </row>
    <row r="349737" spans="4:5" x14ac:dyDescent="0.25">
      <c r="D349737" s="12"/>
      <c r="E349737" s="12"/>
    </row>
    <row r="349738" spans="4:5" x14ac:dyDescent="0.25">
      <c r="D349738" s="12"/>
      <c r="E349738" s="12"/>
    </row>
    <row r="349739" spans="4:5" x14ac:dyDescent="0.25">
      <c r="D349739" s="12"/>
      <c r="E349739" s="12"/>
    </row>
    <row r="349740" spans="4:5" x14ac:dyDescent="0.25">
      <c r="D349740" s="12"/>
      <c r="E349740" s="12"/>
    </row>
    <row r="349741" spans="4:5" x14ac:dyDescent="0.25">
      <c r="D349741" s="12"/>
      <c r="E349741" s="12"/>
    </row>
    <row r="349742" spans="4:5" x14ac:dyDescent="0.25">
      <c r="D349742" s="12"/>
      <c r="E349742" s="12"/>
    </row>
    <row r="349743" spans="4:5" x14ac:dyDescent="0.25">
      <c r="D349743" s="12"/>
      <c r="E349743" s="12"/>
    </row>
    <row r="349744" spans="4:5" x14ac:dyDescent="0.25">
      <c r="D349744" s="12"/>
      <c r="E349744" s="12"/>
    </row>
    <row r="349745" spans="4:5" x14ac:dyDescent="0.25">
      <c r="D349745" s="12"/>
      <c r="E349745" s="12"/>
    </row>
    <row r="349746" spans="4:5" x14ac:dyDescent="0.25">
      <c r="D349746" s="12"/>
      <c r="E349746" s="12"/>
    </row>
    <row r="349747" spans="4:5" x14ac:dyDescent="0.25">
      <c r="D349747" s="12"/>
      <c r="E349747" s="12"/>
    </row>
    <row r="349748" spans="4:5" x14ac:dyDescent="0.25">
      <c r="D349748" s="12"/>
      <c r="E349748" s="12"/>
    </row>
    <row r="349749" spans="4:5" x14ac:dyDescent="0.25">
      <c r="D349749" s="12"/>
      <c r="E349749" s="12"/>
    </row>
    <row r="349750" spans="4:5" x14ac:dyDescent="0.25">
      <c r="D349750" s="12"/>
      <c r="E349750" s="12"/>
    </row>
    <row r="349751" spans="4:5" x14ac:dyDescent="0.25">
      <c r="D349751" s="12"/>
      <c r="E349751" s="12"/>
    </row>
    <row r="349752" spans="4:5" x14ac:dyDescent="0.25">
      <c r="D349752" s="12"/>
      <c r="E349752" s="12"/>
    </row>
    <row r="349753" spans="4:5" x14ac:dyDescent="0.25">
      <c r="D349753" s="12"/>
      <c r="E349753" s="12"/>
    </row>
    <row r="349754" spans="4:5" x14ac:dyDescent="0.25">
      <c r="D349754" s="12"/>
      <c r="E349754" s="12"/>
    </row>
    <row r="349755" spans="4:5" x14ac:dyDescent="0.25">
      <c r="D349755" s="12"/>
      <c r="E349755" s="12"/>
    </row>
    <row r="349756" spans="4:5" x14ac:dyDescent="0.25">
      <c r="D349756" s="12"/>
      <c r="E349756" s="12"/>
    </row>
    <row r="349757" spans="4:5" x14ac:dyDescent="0.25">
      <c r="D349757" s="12"/>
      <c r="E349757" s="12"/>
    </row>
    <row r="349758" spans="4:5" x14ac:dyDescent="0.25">
      <c r="D349758" s="12"/>
      <c r="E349758" s="12"/>
    </row>
    <row r="349759" spans="4:5" x14ac:dyDescent="0.25">
      <c r="D349759" s="12"/>
      <c r="E349759" s="12"/>
    </row>
    <row r="349760" spans="4:5" x14ac:dyDescent="0.25">
      <c r="D349760" s="12"/>
      <c r="E349760" s="12"/>
    </row>
    <row r="349761" spans="4:5" x14ac:dyDescent="0.25">
      <c r="D349761" s="12"/>
      <c r="E349761" s="12"/>
    </row>
    <row r="349762" spans="4:5" x14ac:dyDescent="0.25">
      <c r="D349762" s="12"/>
      <c r="E349762" s="12"/>
    </row>
    <row r="349763" spans="4:5" x14ac:dyDescent="0.25">
      <c r="D349763" s="12"/>
      <c r="E349763" s="12"/>
    </row>
    <row r="349764" spans="4:5" x14ac:dyDescent="0.25">
      <c r="D349764" s="12"/>
      <c r="E349764" s="12"/>
    </row>
    <row r="349765" spans="4:5" x14ac:dyDescent="0.25">
      <c r="D349765" s="12"/>
      <c r="E349765" s="12"/>
    </row>
    <row r="349766" spans="4:5" x14ac:dyDescent="0.25">
      <c r="D349766" s="12"/>
      <c r="E349766" s="12"/>
    </row>
    <row r="349767" spans="4:5" x14ac:dyDescent="0.25">
      <c r="D349767" s="12"/>
      <c r="E349767" s="12"/>
    </row>
    <row r="349768" spans="4:5" x14ac:dyDescent="0.25">
      <c r="D349768" s="12"/>
      <c r="E349768" s="12"/>
    </row>
    <row r="349769" spans="4:5" x14ac:dyDescent="0.25">
      <c r="D349769" s="12"/>
      <c r="E349769" s="12"/>
    </row>
    <row r="349770" spans="4:5" x14ac:dyDescent="0.25">
      <c r="D349770" s="12"/>
      <c r="E349770" s="12"/>
    </row>
    <row r="349771" spans="4:5" x14ac:dyDescent="0.25">
      <c r="D349771" s="12"/>
      <c r="E349771" s="12"/>
    </row>
    <row r="349772" spans="4:5" x14ac:dyDescent="0.25">
      <c r="D349772" s="12"/>
      <c r="E349772" s="12"/>
    </row>
    <row r="349773" spans="4:5" x14ac:dyDescent="0.25">
      <c r="D349773" s="12"/>
      <c r="E349773" s="12"/>
    </row>
    <row r="349774" spans="4:5" x14ac:dyDescent="0.25">
      <c r="D349774" s="12"/>
      <c r="E349774" s="12"/>
    </row>
    <row r="349775" spans="4:5" x14ac:dyDescent="0.25">
      <c r="D349775" s="12"/>
      <c r="E349775" s="12"/>
    </row>
    <row r="349776" spans="4:5" x14ac:dyDescent="0.25">
      <c r="D349776" s="12"/>
      <c r="E349776" s="12"/>
    </row>
    <row r="349777" spans="4:5" x14ac:dyDescent="0.25">
      <c r="D349777" s="12"/>
      <c r="E349777" s="12"/>
    </row>
    <row r="349778" spans="4:5" x14ac:dyDescent="0.25">
      <c r="D349778" s="12"/>
      <c r="E349778" s="12"/>
    </row>
    <row r="349779" spans="4:5" x14ac:dyDescent="0.25">
      <c r="D349779" s="12"/>
      <c r="E349779" s="12"/>
    </row>
    <row r="349780" spans="4:5" x14ac:dyDescent="0.25">
      <c r="D349780" s="12"/>
      <c r="E349780" s="12"/>
    </row>
    <row r="349781" spans="4:5" x14ac:dyDescent="0.25">
      <c r="D349781" s="12"/>
      <c r="E349781" s="12"/>
    </row>
    <row r="349782" spans="4:5" x14ac:dyDescent="0.25">
      <c r="D349782" s="12"/>
      <c r="E349782" s="12"/>
    </row>
    <row r="349783" spans="4:5" x14ac:dyDescent="0.25">
      <c r="D349783" s="12"/>
      <c r="E349783" s="12"/>
    </row>
    <row r="349784" spans="4:5" x14ac:dyDescent="0.25">
      <c r="D349784" s="12"/>
      <c r="E349784" s="12"/>
    </row>
    <row r="349785" spans="4:5" x14ac:dyDescent="0.25">
      <c r="D349785" s="12"/>
      <c r="E349785" s="12"/>
    </row>
    <row r="349786" spans="4:5" x14ac:dyDescent="0.25">
      <c r="D349786" s="12"/>
      <c r="E349786" s="12"/>
    </row>
    <row r="349787" spans="4:5" x14ac:dyDescent="0.25">
      <c r="D349787" s="12"/>
      <c r="E349787" s="12"/>
    </row>
    <row r="349788" spans="4:5" x14ac:dyDescent="0.25">
      <c r="D349788" s="12"/>
      <c r="E349788" s="12"/>
    </row>
    <row r="349789" spans="4:5" x14ac:dyDescent="0.25">
      <c r="D349789" s="12"/>
      <c r="E349789" s="12"/>
    </row>
    <row r="349790" spans="4:5" x14ac:dyDescent="0.25">
      <c r="D349790" s="12"/>
      <c r="E349790" s="12"/>
    </row>
    <row r="349791" spans="4:5" x14ac:dyDescent="0.25">
      <c r="D349791" s="12"/>
      <c r="E349791" s="12"/>
    </row>
    <row r="349792" spans="4:5" x14ac:dyDescent="0.25">
      <c r="D349792" s="12"/>
      <c r="E349792" s="12"/>
    </row>
    <row r="349793" spans="4:5" x14ac:dyDescent="0.25">
      <c r="D349793" s="12"/>
      <c r="E349793" s="12"/>
    </row>
    <row r="349794" spans="4:5" x14ac:dyDescent="0.25">
      <c r="D349794" s="12"/>
      <c r="E349794" s="12"/>
    </row>
    <row r="349795" spans="4:5" x14ac:dyDescent="0.25">
      <c r="D349795" s="12"/>
      <c r="E349795" s="12"/>
    </row>
    <row r="349796" spans="4:5" x14ac:dyDescent="0.25">
      <c r="D349796" s="12"/>
      <c r="E349796" s="12"/>
    </row>
    <row r="349797" spans="4:5" x14ac:dyDescent="0.25">
      <c r="D349797" s="12"/>
      <c r="E349797" s="12"/>
    </row>
    <row r="349798" spans="4:5" x14ac:dyDescent="0.25">
      <c r="D349798" s="12"/>
      <c r="E349798" s="12"/>
    </row>
    <row r="349799" spans="4:5" x14ac:dyDescent="0.25">
      <c r="D349799" s="12"/>
      <c r="E349799" s="12"/>
    </row>
    <row r="349800" spans="4:5" x14ac:dyDescent="0.25">
      <c r="D349800" s="12"/>
      <c r="E349800" s="12"/>
    </row>
    <row r="349801" spans="4:5" x14ac:dyDescent="0.25">
      <c r="D349801" s="12"/>
      <c r="E349801" s="12"/>
    </row>
    <row r="349802" spans="4:5" x14ac:dyDescent="0.25">
      <c r="D349802" s="12"/>
      <c r="E349802" s="12"/>
    </row>
    <row r="349803" spans="4:5" x14ac:dyDescent="0.25">
      <c r="D349803" s="12"/>
      <c r="E349803" s="12"/>
    </row>
    <row r="349804" spans="4:5" x14ac:dyDescent="0.25">
      <c r="D349804" s="12"/>
      <c r="E349804" s="12"/>
    </row>
    <row r="349805" spans="4:5" x14ac:dyDescent="0.25">
      <c r="D349805" s="12"/>
      <c r="E349805" s="12"/>
    </row>
    <row r="349806" spans="4:5" x14ac:dyDescent="0.25">
      <c r="D349806" s="12"/>
      <c r="E349806" s="12"/>
    </row>
    <row r="349807" spans="4:5" x14ac:dyDescent="0.25">
      <c r="D349807" s="12"/>
      <c r="E349807" s="12"/>
    </row>
    <row r="349808" spans="4:5" x14ac:dyDescent="0.25">
      <c r="D349808" s="12"/>
      <c r="E349808" s="12"/>
    </row>
    <row r="349809" spans="4:5" x14ac:dyDescent="0.25">
      <c r="D349809" s="12"/>
      <c r="E349809" s="12"/>
    </row>
    <row r="349810" spans="4:5" x14ac:dyDescent="0.25">
      <c r="D349810" s="12"/>
      <c r="E349810" s="12"/>
    </row>
    <row r="349811" spans="4:5" x14ac:dyDescent="0.25">
      <c r="D349811" s="12"/>
      <c r="E349811" s="12"/>
    </row>
    <row r="349812" spans="4:5" x14ac:dyDescent="0.25">
      <c r="D349812" s="12"/>
      <c r="E349812" s="12"/>
    </row>
    <row r="349813" spans="4:5" x14ac:dyDescent="0.25">
      <c r="D349813" s="12"/>
      <c r="E349813" s="12"/>
    </row>
    <row r="349814" spans="4:5" x14ac:dyDescent="0.25">
      <c r="D349814" s="12"/>
      <c r="E349814" s="12"/>
    </row>
    <row r="349815" spans="4:5" x14ac:dyDescent="0.25">
      <c r="D349815" s="12"/>
      <c r="E349815" s="12"/>
    </row>
    <row r="349816" spans="4:5" x14ac:dyDescent="0.25">
      <c r="D349816" s="12"/>
      <c r="E349816" s="12"/>
    </row>
    <row r="349817" spans="4:5" x14ac:dyDescent="0.25">
      <c r="D349817" s="12"/>
      <c r="E349817" s="12"/>
    </row>
    <row r="349818" spans="4:5" x14ac:dyDescent="0.25">
      <c r="D349818" s="12"/>
      <c r="E349818" s="12"/>
    </row>
    <row r="349819" spans="4:5" x14ac:dyDescent="0.25">
      <c r="D349819" s="12"/>
      <c r="E349819" s="12"/>
    </row>
    <row r="349820" spans="4:5" x14ac:dyDescent="0.25">
      <c r="D349820" s="12"/>
      <c r="E349820" s="12"/>
    </row>
    <row r="349821" spans="4:5" x14ac:dyDescent="0.25">
      <c r="D349821" s="12"/>
      <c r="E349821" s="12"/>
    </row>
    <row r="349822" spans="4:5" x14ac:dyDescent="0.25">
      <c r="D349822" s="12"/>
      <c r="E349822" s="12"/>
    </row>
    <row r="349823" spans="4:5" x14ac:dyDescent="0.25">
      <c r="D349823" s="12"/>
      <c r="E349823" s="12"/>
    </row>
    <row r="349824" spans="4:5" x14ac:dyDescent="0.25">
      <c r="D349824" s="12"/>
      <c r="E349824" s="12"/>
    </row>
    <row r="349825" spans="4:5" x14ac:dyDescent="0.25">
      <c r="D349825" s="12"/>
      <c r="E349825" s="12"/>
    </row>
    <row r="349826" spans="4:5" x14ac:dyDescent="0.25">
      <c r="D349826" s="12"/>
      <c r="E349826" s="12"/>
    </row>
    <row r="349827" spans="4:5" x14ac:dyDescent="0.25">
      <c r="D349827" s="12"/>
      <c r="E349827" s="12"/>
    </row>
    <row r="349828" spans="4:5" x14ac:dyDescent="0.25">
      <c r="D349828" s="12"/>
      <c r="E349828" s="12"/>
    </row>
    <row r="349829" spans="4:5" x14ac:dyDescent="0.25">
      <c r="D349829" s="12"/>
      <c r="E349829" s="12"/>
    </row>
    <row r="349830" spans="4:5" x14ac:dyDescent="0.25">
      <c r="D349830" s="12"/>
      <c r="E349830" s="12"/>
    </row>
    <row r="349831" spans="4:5" x14ac:dyDescent="0.25">
      <c r="D349831" s="12"/>
      <c r="E349831" s="12"/>
    </row>
    <row r="349832" spans="4:5" x14ac:dyDescent="0.25">
      <c r="D349832" s="12"/>
      <c r="E349832" s="12"/>
    </row>
    <row r="349833" spans="4:5" x14ac:dyDescent="0.25">
      <c r="D349833" s="12"/>
      <c r="E349833" s="12"/>
    </row>
    <row r="349834" spans="4:5" x14ac:dyDescent="0.25">
      <c r="D349834" s="12"/>
      <c r="E349834" s="12"/>
    </row>
    <row r="349835" spans="4:5" x14ac:dyDescent="0.25">
      <c r="D349835" s="12"/>
      <c r="E349835" s="12"/>
    </row>
    <row r="349836" spans="4:5" x14ac:dyDescent="0.25">
      <c r="D349836" s="12"/>
      <c r="E349836" s="12"/>
    </row>
    <row r="349837" spans="4:5" x14ac:dyDescent="0.25">
      <c r="D349837" s="12"/>
      <c r="E349837" s="12"/>
    </row>
    <row r="349838" spans="4:5" x14ac:dyDescent="0.25">
      <c r="D349838" s="12"/>
      <c r="E349838" s="12"/>
    </row>
    <row r="349839" spans="4:5" x14ac:dyDescent="0.25">
      <c r="D349839" s="12"/>
      <c r="E349839" s="12"/>
    </row>
    <row r="349840" spans="4:5" x14ac:dyDescent="0.25">
      <c r="D349840" s="12"/>
      <c r="E349840" s="12"/>
    </row>
    <row r="349841" spans="4:5" x14ac:dyDescent="0.25">
      <c r="D349841" s="12"/>
      <c r="E349841" s="12"/>
    </row>
    <row r="349842" spans="4:5" x14ac:dyDescent="0.25">
      <c r="D349842" s="12"/>
      <c r="E349842" s="12"/>
    </row>
    <row r="349843" spans="4:5" x14ac:dyDescent="0.25">
      <c r="D349843" s="12"/>
      <c r="E349843" s="12"/>
    </row>
    <row r="349844" spans="4:5" x14ac:dyDescent="0.25">
      <c r="D349844" s="12"/>
      <c r="E349844" s="12"/>
    </row>
    <row r="349845" spans="4:5" x14ac:dyDescent="0.25">
      <c r="D349845" s="12"/>
      <c r="E349845" s="12"/>
    </row>
    <row r="349846" spans="4:5" x14ac:dyDescent="0.25">
      <c r="D349846" s="12"/>
      <c r="E349846" s="12"/>
    </row>
    <row r="349847" spans="4:5" x14ac:dyDescent="0.25">
      <c r="D349847" s="12"/>
      <c r="E349847" s="12"/>
    </row>
    <row r="349848" spans="4:5" x14ac:dyDescent="0.25">
      <c r="D349848" s="12"/>
      <c r="E349848" s="12"/>
    </row>
    <row r="349849" spans="4:5" x14ac:dyDescent="0.25">
      <c r="D349849" s="12"/>
      <c r="E349849" s="12"/>
    </row>
    <row r="349850" spans="4:5" x14ac:dyDescent="0.25">
      <c r="D349850" s="12"/>
      <c r="E349850" s="12"/>
    </row>
    <row r="349851" spans="4:5" x14ac:dyDescent="0.25">
      <c r="D349851" s="12"/>
      <c r="E349851" s="12"/>
    </row>
    <row r="349852" spans="4:5" x14ac:dyDescent="0.25">
      <c r="D349852" s="12"/>
      <c r="E349852" s="12"/>
    </row>
    <row r="349853" spans="4:5" x14ac:dyDescent="0.25">
      <c r="D349853" s="12"/>
      <c r="E349853" s="12"/>
    </row>
    <row r="349854" spans="4:5" x14ac:dyDescent="0.25">
      <c r="D349854" s="12"/>
      <c r="E349854" s="12"/>
    </row>
    <row r="349855" spans="4:5" x14ac:dyDescent="0.25">
      <c r="D349855" s="12"/>
      <c r="E349855" s="12"/>
    </row>
    <row r="349856" spans="4:5" x14ac:dyDescent="0.25">
      <c r="D349856" s="12"/>
      <c r="E349856" s="12"/>
    </row>
    <row r="349857" spans="4:5" x14ac:dyDescent="0.25">
      <c r="D349857" s="12"/>
      <c r="E349857" s="12"/>
    </row>
    <row r="349858" spans="4:5" x14ac:dyDescent="0.25">
      <c r="D349858" s="12"/>
      <c r="E349858" s="12"/>
    </row>
    <row r="349859" spans="4:5" x14ac:dyDescent="0.25">
      <c r="D349859" s="12"/>
      <c r="E349859" s="12"/>
    </row>
    <row r="349860" spans="4:5" x14ac:dyDescent="0.25">
      <c r="D349860" s="12"/>
      <c r="E349860" s="12"/>
    </row>
    <row r="349861" spans="4:5" x14ac:dyDescent="0.25">
      <c r="D349861" s="12"/>
      <c r="E349861" s="12"/>
    </row>
    <row r="349862" spans="4:5" x14ac:dyDescent="0.25">
      <c r="D349862" s="12"/>
      <c r="E349862" s="12"/>
    </row>
    <row r="349863" spans="4:5" x14ac:dyDescent="0.25">
      <c r="D349863" s="12"/>
      <c r="E349863" s="12"/>
    </row>
    <row r="349864" spans="4:5" x14ac:dyDescent="0.25">
      <c r="D349864" s="12"/>
      <c r="E349864" s="12"/>
    </row>
    <row r="349865" spans="4:5" x14ac:dyDescent="0.25">
      <c r="D349865" s="12"/>
      <c r="E349865" s="12"/>
    </row>
    <row r="349866" spans="4:5" x14ac:dyDescent="0.25">
      <c r="D349866" s="12"/>
      <c r="E349866" s="12"/>
    </row>
    <row r="349867" spans="4:5" x14ac:dyDescent="0.25">
      <c r="D349867" s="12"/>
      <c r="E349867" s="12"/>
    </row>
    <row r="349868" spans="4:5" x14ac:dyDescent="0.25">
      <c r="D349868" s="12"/>
      <c r="E349868" s="12"/>
    </row>
    <row r="349869" spans="4:5" x14ac:dyDescent="0.25">
      <c r="D349869" s="12"/>
      <c r="E349869" s="12"/>
    </row>
    <row r="349870" spans="4:5" x14ac:dyDescent="0.25">
      <c r="D349870" s="12"/>
      <c r="E349870" s="12"/>
    </row>
    <row r="349871" spans="4:5" x14ac:dyDescent="0.25">
      <c r="D349871" s="12"/>
      <c r="E349871" s="12"/>
    </row>
    <row r="349872" spans="4:5" x14ac:dyDescent="0.25">
      <c r="D349872" s="12"/>
      <c r="E349872" s="12"/>
    </row>
    <row r="349873" spans="4:5" x14ac:dyDescent="0.25">
      <c r="D349873" s="12"/>
      <c r="E349873" s="12"/>
    </row>
    <row r="349874" spans="4:5" x14ac:dyDescent="0.25">
      <c r="D349874" s="12"/>
      <c r="E349874" s="12"/>
    </row>
    <row r="349875" spans="4:5" x14ac:dyDescent="0.25">
      <c r="D349875" s="12"/>
      <c r="E349875" s="12"/>
    </row>
    <row r="349876" spans="4:5" x14ac:dyDescent="0.25">
      <c r="D349876" s="12"/>
      <c r="E349876" s="12"/>
    </row>
    <row r="349877" spans="4:5" x14ac:dyDescent="0.25">
      <c r="D349877" s="12"/>
      <c r="E349877" s="12"/>
    </row>
    <row r="349878" spans="4:5" x14ac:dyDescent="0.25">
      <c r="D349878" s="12"/>
      <c r="E349878" s="12"/>
    </row>
    <row r="349879" spans="4:5" x14ac:dyDescent="0.25">
      <c r="D349879" s="12"/>
      <c r="E349879" s="12"/>
    </row>
    <row r="349880" spans="4:5" x14ac:dyDescent="0.25">
      <c r="D349880" s="12"/>
      <c r="E349880" s="12"/>
    </row>
    <row r="349881" spans="4:5" x14ac:dyDescent="0.25">
      <c r="D349881" s="12"/>
      <c r="E349881" s="12"/>
    </row>
    <row r="349882" spans="4:5" x14ac:dyDescent="0.25">
      <c r="D349882" s="12"/>
      <c r="E349882" s="12"/>
    </row>
    <row r="349883" spans="4:5" x14ac:dyDescent="0.25">
      <c r="D349883" s="12"/>
      <c r="E349883" s="12"/>
    </row>
    <row r="349884" spans="4:5" x14ac:dyDescent="0.25">
      <c r="D349884" s="12"/>
      <c r="E349884" s="12"/>
    </row>
    <row r="349885" spans="4:5" x14ac:dyDescent="0.25">
      <c r="D349885" s="12"/>
      <c r="E349885" s="12"/>
    </row>
    <row r="349886" spans="4:5" x14ac:dyDescent="0.25">
      <c r="D349886" s="12"/>
      <c r="E349886" s="12"/>
    </row>
    <row r="349887" spans="4:5" x14ac:dyDescent="0.25">
      <c r="D349887" s="12"/>
      <c r="E349887" s="12"/>
    </row>
    <row r="349888" spans="4:5" x14ac:dyDescent="0.25">
      <c r="D349888" s="12"/>
      <c r="E349888" s="12"/>
    </row>
    <row r="349889" spans="4:5" x14ac:dyDescent="0.25">
      <c r="D349889" s="12"/>
      <c r="E349889" s="12"/>
    </row>
    <row r="349890" spans="4:5" x14ac:dyDescent="0.25">
      <c r="D349890" s="12"/>
      <c r="E349890" s="12"/>
    </row>
    <row r="349891" spans="4:5" x14ac:dyDescent="0.25">
      <c r="D349891" s="12"/>
      <c r="E349891" s="12"/>
    </row>
    <row r="349892" spans="4:5" x14ac:dyDescent="0.25">
      <c r="D349892" s="12"/>
      <c r="E349892" s="12"/>
    </row>
    <row r="349893" spans="4:5" x14ac:dyDescent="0.25">
      <c r="D349893" s="12"/>
      <c r="E349893" s="12"/>
    </row>
    <row r="349894" spans="4:5" x14ac:dyDescent="0.25">
      <c r="D349894" s="12"/>
      <c r="E349894" s="12"/>
    </row>
    <row r="349895" spans="4:5" x14ac:dyDescent="0.25">
      <c r="D349895" s="12"/>
      <c r="E349895" s="12"/>
    </row>
    <row r="349896" spans="4:5" x14ac:dyDescent="0.25">
      <c r="D349896" s="12"/>
      <c r="E349896" s="12"/>
    </row>
    <row r="349897" spans="4:5" x14ac:dyDescent="0.25">
      <c r="D349897" s="12"/>
      <c r="E349897" s="12"/>
    </row>
    <row r="349898" spans="4:5" x14ac:dyDescent="0.25">
      <c r="D349898" s="12"/>
      <c r="E349898" s="12"/>
    </row>
    <row r="349899" spans="4:5" x14ac:dyDescent="0.25">
      <c r="D349899" s="12"/>
      <c r="E349899" s="12"/>
    </row>
    <row r="349900" spans="4:5" x14ac:dyDescent="0.25">
      <c r="D349900" s="12"/>
      <c r="E349900" s="12"/>
    </row>
    <row r="349901" spans="4:5" x14ac:dyDescent="0.25">
      <c r="D349901" s="12"/>
      <c r="E349901" s="12"/>
    </row>
    <row r="349902" spans="4:5" x14ac:dyDescent="0.25">
      <c r="D349902" s="12"/>
      <c r="E349902" s="12"/>
    </row>
    <row r="349903" spans="4:5" x14ac:dyDescent="0.25">
      <c r="D349903" s="12"/>
      <c r="E349903" s="12"/>
    </row>
    <row r="349904" spans="4:5" x14ac:dyDescent="0.25">
      <c r="D349904" s="12"/>
      <c r="E349904" s="12"/>
    </row>
    <row r="349905" spans="4:5" x14ac:dyDescent="0.25">
      <c r="D349905" s="12"/>
      <c r="E349905" s="12"/>
    </row>
    <row r="349906" spans="4:5" x14ac:dyDescent="0.25">
      <c r="D349906" s="12"/>
      <c r="E349906" s="12"/>
    </row>
    <row r="349907" spans="4:5" x14ac:dyDescent="0.25">
      <c r="D349907" s="12"/>
      <c r="E349907" s="12"/>
    </row>
    <row r="349908" spans="4:5" x14ac:dyDescent="0.25">
      <c r="D349908" s="12"/>
      <c r="E349908" s="12"/>
    </row>
    <row r="349909" spans="4:5" x14ac:dyDescent="0.25">
      <c r="D349909" s="12"/>
      <c r="E349909" s="12"/>
    </row>
    <row r="349910" spans="4:5" x14ac:dyDescent="0.25">
      <c r="D349910" s="12"/>
      <c r="E349910" s="12"/>
    </row>
    <row r="349911" spans="4:5" x14ac:dyDescent="0.25">
      <c r="D349911" s="12"/>
      <c r="E349911" s="12"/>
    </row>
    <row r="349912" spans="4:5" x14ac:dyDescent="0.25">
      <c r="D349912" s="12"/>
      <c r="E349912" s="12"/>
    </row>
    <row r="349913" spans="4:5" x14ac:dyDescent="0.25">
      <c r="D349913" s="12"/>
      <c r="E349913" s="12"/>
    </row>
    <row r="349914" spans="4:5" x14ac:dyDescent="0.25">
      <c r="D349914" s="12"/>
      <c r="E349914" s="12"/>
    </row>
    <row r="349915" spans="4:5" x14ac:dyDescent="0.25">
      <c r="D349915" s="12"/>
      <c r="E349915" s="12"/>
    </row>
    <row r="349916" spans="4:5" x14ac:dyDescent="0.25">
      <c r="D349916" s="12"/>
      <c r="E349916" s="12"/>
    </row>
    <row r="349917" spans="4:5" x14ac:dyDescent="0.25">
      <c r="D349917" s="12"/>
      <c r="E349917" s="12"/>
    </row>
    <row r="349918" spans="4:5" x14ac:dyDescent="0.25">
      <c r="D349918" s="12"/>
      <c r="E349918" s="12"/>
    </row>
    <row r="349919" spans="4:5" x14ac:dyDescent="0.25">
      <c r="D349919" s="12"/>
      <c r="E349919" s="12"/>
    </row>
    <row r="349920" spans="4:5" x14ac:dyDescent="0.25">
      <c r="D349920" s="12"/>
      <c r="E349920" s="12"/>
    </row>
    <row r="349921" spans="4:5" x14ac:dyDescent="0.25">
      <c r="D349921" s="12"/>
      <c r="E349921" s="12"/>
    </row>
    <row r="349922" spans="4:5" x14ac:dyDescent="0.25">
      <c r="D349922" s="12"/>
      <c r="E349922" s="12"/>
    </row>
    <row r="349923" spans="4:5" x14ac:dyDescent="0.25">
      <c r="D349923" s="12"/>
      <c r="E349923" s="12"/>
    </row>
    <row r="349924" spans="4:5" x14ac:dyDescent="0.25">
      <c r="D349924" s="12"/>
      <c r="E349924" s="12"/>
    </row>
    <row r="349925" spans="4:5" x14ac:dyDescent="0.25">
      <c r="D349925" s="12"/>
      <c r="E349925" s="12"/>
    </row>
    <row r="349926" spans="4:5" x14ac:dyDescent="0.25">
      <c r="D349926" s="12"/>
      <c r="E349926" s="12"/>
    </row>
    <row r="349927" spans="4:5" x14ac:dyDescent="0.25">
      <c r="D349927" s="12"/>
      <c r="E349927" s="12"/>
    </row>
    <row r="349928" spans="4:5" x14ac:dyDescent="0.25">
      <c r="D349928" s="12"/>
      <c r="E349928" s="12"/>
    </row>
    <row r="349929" spans="4:5" x14ac:dyDescent="0.25">
      <c r="D349929" s="12"/>
      <c r="E349929" s="12"/>
    </row>
    <row r="349930" spans="4:5" x14ac:dyDescent="0.25">
      <c r="D349930" s="12"/>
      <c r="E349930" s="12"/>
    </row>
    <row r="349931" spans="4:5" x14ac:dyDescent="0.25">
      <c r="D349931" s="12"/>
      <c r="E349931" s="12"/>
    </row>
    <row r="349932" spans="4:5" x14ac:dyDescent="0.25">
      <c r="D349932" s="12"/>
      <c r="E349932" s="12"/>
    </row>
    <row r="349933" spans="4:5" x14ac:dyDescent="0.25">
      <c r="D349933" s="12"/>
      <c r="E349933" s="12"/>
    </row>
    <row r="349934" spans="4:5" x14ac:dyDescent="0.25">
      <c r="D349934" s="12"/>
      <c r="E349934" s="12"/>
    </row>
    <row r="349935" spans="4:5" x14ac:dyDescent="0.25">
      <c r="D349935" s="12"/>
      <c r="E349935" s="12"/>
    </row>
    <row r="349936" spans="4:5" x14ac:dyDescent="0.25">
      <c r="D349936" s="12"/>
      <c r="E349936" s="12"/>
    </row>
    <row r="349937" spans="4:5" x14ac:dyDescent="0.25">
      <c r="D349937" s="12"/>
      <c r="E349937" s="12"/>
    </row>
    <row r="349938" spans="4:5" x14ac:dyDescent="0.25">
      <c r="D349938" s="12"/>
      <c r="E349938" s="12"/>
    </row>
    <row r="349939" spans="4:5" x14ac:dyDescent="0.25">
      <c r="D349939" s="12"/>
      <c r="E349939" s="12"/>
    </row>
    <row r="349940" spans="4:5" x14ac:dyDescent="0.25">
      <c r="D349940" s="12"/>
      <c r="E349940" s="12"/>
    </row>
    <row r="349941" spans="4:5" x14ac:dyDescent="0.25">
      <c r="D349941" s="12"/>
      <c r="E349941" s="12"/>
    </row>
    <row r="349942" spans="4:5" x14ac:dyDescent="0.25">
      <c r="D349942" s="12"/>
      <c r="E349942" s="12"/>
    </row>
    <row r="349943" spans="4:5" x14ac:dyDescent="0.25">
      <c r="D349943" s="12"/>
      <c r="E349943" s="12"/>
    </row>
    <row r="349944" spans="4:5" x14ac:dyDescent="0.25">
      <c r="D349944" s="12"/>
      <c r="E349944" s="12"/>
    </row>
    <row r="349945" spans="4:5" x14ac:dyDescent="0.25">
      <c r="D349945" s="12"/>
      <c r="E349945" s="12"/>
    </row>
    <row r="349946" spans="4:5" x14ac:dyDescent="0.25">
      <c r="D349946" s="12"/>
      <c r="E349946" s="12"/>
    </row>
    <row r="349947" spans="4:5" x14ac:dyDescent="0.25">
      <c r="D349947" s="12"/>
      <c r="E349947" s="12"/>
    </row>
    <row r="349948" spans="4:5" x14ac:dyDescent="0.25">
      <c r="D349948" s="12"/>
      <c r="E349948" s="12"/>
    </row>
    <row r="349949" spans="4:5" x14ac:dyDescent="0.25">
      <c r="D349949" s="12"/>
      <c r="E349949" s="12"/>
    </row>
    <row r="349950" spans="4:5" x14ac:dyDescent="0.25">
      <c r="D349950" s="12"/>
      <c r="E349950" s="12"/>
    </row>
    <row r="349951" spans="4:5" x14ac:dyDescent="0.25">
      <c r="D349951" s="12"/>
      <c r="E349951" s="12"/>
    </row>
    <row r="349952" spans="4:5" x14ac:dyDescent="0.25">
      <c r="D349952" s="12"/>
      <c r="E349952" s="12"/>
    </row>
    <row r="349953" spans="4:5" x14ac:dyDescent="0.25">
      <c r="D349953" s="12"/>
      <c r="E349953" s="12"/>
    </row>
    <row r="349954" spans="4:5" x14ac:dyDescent="0.25">
      <c r="D349954" s="12"/>
      <c r="E349954" s="12"/>
    </row>
    <row r="349955" spans="4:5" x14ac:dyDescent="0.25">
      <c r="D349955" s="12"/>
      <c r="E349955" s="12"/>
    </row>
    <row r="349956" spans="4:5" x14ac:dyDescent="0.25">
      <c r="D349956" s="12"/>
      <c r="E349956" s="12"/>
    </row>
    <row r="349957" spans="4:5" x14ac:dyDescent="0.25">
      <c r="D349957" s="12"/>
      <c r="E349957" s="12"/>
    </row>
    <row r="349958" spans="4:5" x14ac:dyDescent="0.25">
      <c r="D349958" s="12"/>
      <c r="E349958" s="12"/>
    </row>
    <row r="349959" spans="4:5" x14ac:dyDescent="0.25">
      <c r="D349959" s="12"/>
      <c r="E349959" s="12"/>
    </row>
    <row r="349960" spans="4:5" x14ac:dyDescent="0.25">
      <c r="D349960" s="12"/>
      <c r="E349960" s="12"/>
    </row>
    <row r="349961" spans="4:5" x14ac:dyDescent="0.25">
      <c r="D349961" s="12"/>
      <c r="E349961" s="12"/>
    </row>
    <row r="349962" spans="4:5" x14ac:dyDescent="0.25">
      <c r="D349962" s="12"/>
      <c r="E349962" s="12"/>
    </row>
    <row r="349963" spans="4:5" x14ac:dyDescent="0.25">
      <c r="D349963" s="12"/>
      <c r="E349963" s="12"/>
    </row>
    <row r="349964" spans="4:5" x14ac:dyDescent="0.25">
      <c r="D349964" s="12"/>
      <c r="E349964" s="12"/>
    </row>
    <row r="349965" spans="4:5" x14ac:dyDescent="0.25">
      <c r="D349965" s="12"/>
      <c r="E349965" s="12"/>
    </row>
    <row r="349966" spans="4:5" x14ac:dyDescent="0.25">
      <c r="D349966" s="12"/>
      <c r="E349966" s="12"/>
    </row>
    <row r="349967" spans="4:5" x14ac:dyDescent="0.25">
      <c r="D349967" s="12"/>
      <c r="E349967" s="12"/>
    </row>
    <row r="349968" spans="4:5" x14ac:dyDescent="0.25">
      <c r="D349968" s="12"/>
      <c r="E349968" s="12"/>
    </row>
    <row r="349969" spans="4:5" x14ac:dyDescent="0.25">
      <c r="D349969" s="12"/>
      <c r="E349969" s="12"/>
    </row>
    <row r="349970" spans="4:5" x14ac:dyDescent="0.25">
      <c r="D349970" s="12"/>
      <c r="E349970" s="12"/>
    </row>
    <row r="349971" spans="4:5" x14ac:dyDescent="0.25">
      <c r="D349971" s="12"/>
      <c r="E349971" s="12"/>
    </row>
    <row r="349972" spans="4:5" x14ac:dyDescent="0.25">
      <c r="D349972" s="12"/>
      <c r="E349972" s="12"/>
    </row>
    <row r="349973" spans="4:5" x14ac:dyDescent="0.25">
      <c r="D349973" s="12"/>
      <c r="E349973" s="12"/>
    </row>
    <row r="349974" spans="4:5" x14ac:dyDescent="0.25">
      <c r="D349974" s="12"/>
      <c r="E349974" s="12"/>
    </row>
    <row r="349975" spans="4:5" x14ac:dyDescent="0.25">
      <c r="D349975" s="12"/>
      <c r="E349975" s="12"/>
    </row>
    <row r="349976" spans="4:5" x14ac:dyDescent="0.25">
      <c r="D349976" s="12"/>
      <c r="E349976" s="12"/>
    </row>
    <row r="349977" spans="4:5" x14ac:dyDescent="0.25">
      <c r="D349977" s="12"/>
      <c r="E349977" s="12"/>
    </row>
    <row r="349978" spans="4:5" x14ac:dyDescent="0.25">
      <c r="D349978" s="12"/>
      <c r="E349978" s="12"/>
    </row>
    <row r="349979" spans="4:5" x14ac:dyDescent="0.25">
      <c r="D349979" s="12"/>
      <c r="E349979" s="12"/>
    </row>
    <row r="349980" spans="4:5" x14ac:dyDescent="0.25">
      <c r="D349980" s="12"/>
      <c r="E349980" s="12"/>
    </row>
    <row r="349981" spans="4:5" x14ac:dyDescent="0.25">
      <c r="D349981" s="12"/>
      <c r="E349981" s="12"/>
    </row>
    <row r="349982" spans="4:5" x14ac:dyDescent="0.25">
      <c r="D349982" s="12"/>
      <c r="E349982" s="12"/>
    </row>
    <row r="349983" spans="4:5" x14ac:dyDescent="0.25">
      <c r="D349983" s="12"/>
      <c r="E349983" s="12"/>
    </row>
    <row r="349984" spans="4:5" x14ac:dyDescent="0.25">
      <c r="D349984" s="12"/>
      <c r="E349984" s="12"/>
    </row>
    <row r="349985" spans="4:5" x14ac:dyDescent="0.25">
      <c r="D349985" s="12"/>
      <c r="E349985" s="12"/>
    </row>
    <row r="349986" spans="4:5" x14ac:dyDescent="0.25">
      <c r="D349986" s="12"/>
      <c r="E349986" s="12"/>
    </row>
    <row r="349987" spans="4:5" x14ac:dyDescent="0.25">
      <c r="D349987" s="12"/>
      <c r="E349987" s="12"/>
    </row>
    <row r="349988" spans="4:5" x14ac:dyDescent="0.25">
      <c r="D349988" s="12"/>
      <c r="E349988" s="12"/>
    </row>
    <row r="349989" spans="4:5" x14ac:dyDescent="0.25">
      <c r="D349989" s="12"/>
      <c r="E349989" s="12"/>
    </row>
    <row r="349990" spans="4:5" x14ac:dyDescent="0.25">
      <c r="D349990" s="12"/>
      <c r="E349990" s="12"/>
    </row>
    <row r="349991" spans="4:5" x14ac:dyDescent="0.25">
      <c r="D349991" s="12"/>
      <c r="E349991" s="12"/>
    </row>
    <row r="349992" spans="4:5" x14ac:dyDescent="0.25">
      <c r="D349992" s="12"/>
      <c r="E349992" s="12"/>
    </row>
    <row r="349993" spans="4:5" x14ac:dyDescent="0.25">
      <c r="D349993" s="12"/>
      <c r="E349993" s="12"/>
    </row>
    <row r="349994" spans="4:5" x14ac:dyDescent="0.25">
      <c r="D349994" s="12"/>
      <c r="E349994" s="12"/>
    </row>
    <row r="349995" spans="4:5" x14ac:dyDescent="0.25">
      <c r="D349995" s="12"/>
      <c r="E349995" s="12"/>
    </row>
    <row r="349996" spans="4:5" x14ac:dyDescent="0.25">
      <c r="D349996" s="12"/>
      <c r="E349996" s="12"/>
    </row>
    <row r="349997" spans="4:5" x14ac:dyDescent="0.25">
      <c r="D349997" s="12"/>
      <c r="E349997" s="12"/>
    </row>
    <row r="349998" spans="4:5" x14ac:dyDescent="0.25">
      <c r="D349998" s="12"/>
      <c r="E349998" s="12"/>
    </row>
    <row r="349999" spans="4:5" x14ac:dyDescent="0.25">
      <c r="D349999" s="12"/>
      <c r="E349999" s="12"/>
    </row>
    <row r="350000" spans="4:5" x14ac:dyDescent="0.25">
      <c r="D350000" s="12"/>
      <c r="E350000" s="12"/>
    </row>
    <row r="350001" spans="4:5" x14ac:dyDescent="0.25">
      <c r="D350001" s="12"/>
      <c r="E350001" s="12"/>
    </row>
    <row r="350002" spans="4:5" x14ac:dyDescent="0.25">
      <c r="D350002" s="12"/>
      <c r="E350002" s="12"/>
    </row>
    <row r="350003" spans="4:5" x14ac:dyDescent="0.25">
      <c r="D350003" s="12"/>
      <c r="E350003" s="12"/>
    </row>
    <row r="350004" spans="4:5" x14ac:dyDescent="0.25">
      <c r="D350004" s="12"/>
      <c r="E350004" s="12"/>
    </row>
    <row r="350005" spans="4:5" x14ac:dyDescent="0.25">
      <c r="D350005" s="12"/>
      <c r="E350005" s="12"/>
    </row>
    <row r="350006" spans="4:5" x14ac:dyDescent="0.25">
      <c r="D350006" s="12"/>
      <c r="E350006" s="12"/>
    </row>
    <row r="350007" spans="4:5" x14ac:dyDescent="0.25">
      <c r="D350007" s="12"/>
      <c r="E350007" s="12"/>
    </row>
    <row r="350008" spans="4:5" x14ac:dyDescent="0.25">
      <c r="D350008" s="12"/>
      <c r="E350008" s="12"/>
    </row>
    <row r="350009" spans="4:5" x14ac:dyDescent="0.25">
      <c r="D350009" s="12"/>
      <c r="E350009" s="12"/>
    </row>
    <row r="350010" spans="4:5" x14ac:dyDescent="0.25">
      <c r="D350010" s="12"/>
      <c r="E350010" s="12"/>
    </row>
    <row r="350011" spans="4:5" x14ac:dyDescent="0.25">
      <c r="D350011" s="12"/>
      <c r="E350011" s="12"/>
    </row>
    <row r="350012" spans="4:5" x14ac:dyDescent="0.25">
      <c r="D350012" s="12"/>
      <c r="E350012" s="12"/>
    </row>
    <row r="350013" spans="4:5" x14ac:dyDescent="0.25">
      <c r="D350013" s="12"/>
      <c r="E350013" s="12"/>
    </row>
    <row r="350014" spans="4:5" x14ac:dyDescent="0.25">
      <c r="D350014" s="12"/>
      <c r="E350014" s="12"/>
    </row>
    <row r="350015" spans="4:5" x14ac:dyDescent="0.25">
      <c r="D350015" s="12"/>
      <c r="E350015" s="12"/>
    </row>
    <row r="350016" spans="4:5" x14ac:dyDescent="0.25">
      <c r="D350016" s="12"/>
      <c r="E350016" s="12"/>
    </row>
    <row r="350017" spans="4:5" x14ac:dyDescent="0.25">
      <c r="D350017" s="12"/>
      <c r="E350017" s="12"/>
    </row>
    <row r="350018" spans="4:5" x14ac:dyDescent="0.25">
      <c r="D350018" s="12"/>
      <c r="E350018" s="12"/>
    </row>
    <row r="350019" spans="4:5" x14ac:dyDescent="0.25">
      <c r="D350019" s="12"/>
      <c r="E350019" s="12"/>
    </row>
    <row r="350020" spans="4:5" x14ac:dyDescent="0.25">
      <c r="D350020" s="12"/>
      <c r="E350020" s="12"/>
    </row>
    <row r="350021" spans="4:5" x14ac:dyDescent="0.25">
      <c r="D350021" s="12"/>
      <c r="E350021" s="12"/>
    </row>
    <row r="350022" spans="4:5" x14ac:dyDescent="0.25">
      <c r="D350022" s="12"/>
      <c r="E350022" s="12"/>
    </row>
    <row r="350023" spans="4:5" x14ac:dyDescent="0.25">
      <c r="D350023" s="12"/>
      <c r="E350023" s="12"/>
    </row>
    <row r="350024" spans="4:5" x14ac:dyDescent="0.25">
      <c r="D350024" s="12"/>
      <c r="E350024" s="12"/>
    </row>
    <row r="350025" spans="4:5" x14ac:dyDescent="0.25">
      <c r="D350025" s="12"/>
      <c r="E350025" s="12"/>
    </row>
    <row r="350026" spans="4:5" x14ac:dyDescent="0.25">
      <c r="D350026" s="12"/>
      <c r="E350026" s="12"/>
    </row>
    <row r="350027" spans="4:5" x14ac:dyDescent="0.25">
      <c r="D350027" s="12"/>
      <c r="E350027" s="12"/>
    </row>
    <row r="350028" spans="4:5" x14ac:dyDescent="0.25">
      <c r="D350028" s="12"/>
      <c r="E350028" s="12"/>
    </row>
    <row r="350029" spans="4:5" x14ac:dyDescent="0.25">
      <c r="D350029" s="12"/>
      <c r="E350029" s="12"/>
    </row>
    <row r="350030" spans="4:5" x14ac:dyDescent="0.25">
      <c r="D350030" s="12"/>
      <c r="E350030" s="12"/>
    </row>
    <row r="350031" spans="4:5" x14ac:dyDescent="0.25">
      <c r="D350031" s="12"/>
      <c r="E350031" s="12"/>
    </row>
    <row r="350032" spans="4:5" x14ac:dyDescent="0.25">
      <c r="D350032" s="12"/>
      <c r="E350032" s="12"/>
    </row>
    <row r="350033" spans="4:5" x14ac:dyDescent="0.25">
      <c r="D350033" s="12"/>
      <c r="E350033" s="12"/>
    </row>
    <row r="350034" spans="4:5" x14ac:dyDescent="0.25">
      <c r="D350034" s="12"/>
      <c r="E350034" s="12"/>
    </row>
    <row r="350035" spans="4:5" x14ac:dyDescent="0.25">
      <c r="D350035" s="12"/>
      <c r="E350035" s="12"/>
    </row>
    <row r="350036" spans="4:5" x14ac:dyDescent="0.25">
      <c r="D350036" s="12"/>
      <c r="E350036" s="12"/>
    </row>
    <row r="350037" spans="4:5" x14ac:dyDescent="0.25">
      <c r="D350037" s="12"/>
      <c r="E350037" s="12"/>
    </row>
    <row r="350038" spans="4:5" x14ac:dyDescent="0.25">
      <c r="D350038" s="12"/>
      <c r="E350038" s="12"/>
    </row>
    <row r="350039" spans="4:5" x14ac:dyDescent="0.25">
      <c r="D350039" s="12"/>
      <c r="E350039" s="12"/>
    </row>
    <row r="350040" spans="4:5" x14ac:dyDescent="0.25">
      <c r="D350040" s="12"/>
      <c r="E350040" s="12"/>
    </row>
    <row r="350041" spans="4:5" x14ac:dyDescent="0.25">
      <c r="D350041" s="12"/>
      <c r="E350041" s="12"/>
    </row>
    <row r="350042" spans="4:5" x14ac:dyDescent="0.25">
      <c r="D350042" s="12"/>
      <c r="E350042" s="12"/>
    </row>
    <row r="350043" spans="4:5" x14ac:dyDescent="0.25">
      <c r="D350043" s="12"/>
      <c r="E350043" s="12"/>
    </row>
    <row r="350044" spans="4:5" x14ac:dyDescent="0.25">
      <c r="D350044" s="12"/>
      <c r="E350044" s="12"/>
    </row>
    <row r="350045" spans="4:5" x14ac:dyDescent="0.25">
      <c r="D350045" s="12"/>
      <c r="E350045" s="12"/>
    </row>
    <row r="350046" spans="4:5" x14ac:dyDescent="0.25">
      <c r="D350046" s="12"/>
      <c r="E350046" s="12"/>
    </row>
    <row r="350047" spans="4:5" x14ac:dyDescent="0.25">
      <c r="D350047" s="12"/>
      <c r="E350047" s="12"/>
    </row>
    <row r="350048" spans="4:5" x14ac:dyDescent="0.25">
      <c r="D350048" s="12"/>
      <c r="E350048" s="12"/>
    </row>
    <row r="350049" spans="4:5" x14ac:dyDescent="0.25">
      <c r="D350049" s="12"/>
      <c r="E350049" s="12"/>
    </row>
    <row r="350050" spans="4:5" x14ac:dyDescent="0.25">
      <c r="D350050" s="12"/>
      <c r="E350050" s="12"/>
    </row>
    <row r="350051" spans="4:5" x14ac:dyDescent="0.25">
      <c r="D350051" s="12"/>
      <c r="E350051" s="12"/>
    </row>
    <row r="350052" spans="4:5" x14ac:dyDescent="0.25">
      <c r="D350052" s="12"/>
      <c r="E350052" s="12"/>
    </row>
    <row r="350053" spans="4:5" x14ac:dyDescent="0.25">
      <c r="D350053" s="12"/>
      <c r="E350053" s="12"/>
    </row>
    <row r="350054" spans="4:5" x14ac:dyDescent="0.25">
      <c r="D350054" s="12"/>
      <c r="E350054" s="12"/>
    </row>
    <row r="350055" spans="4:5" x14ac:dyDescent="0.25">
      <c r="D350055" s="12"/>
      <c r="E350055" s="12"/>
    </row>
    <row r="350056" spans="4:5" x14ac:dyDescent="0.25">
      <c r="D350056" s="12"/>
      <c r="E350056" s="12"/>
    </row>
    <row r="350057" spans="4:5" x14ac:dyDescent="0.25">
      <c r="D350057" s="12"/>
      <c r="E350057" s="12"/>
    </row>
    <row r="350058" spans="4:5" x14ac:dyDescent="0.25">
      <c r="D350058" s="12"/>
      <c r="E350058" s="12"/>
    </row>
    <row r="350059" spans="4:5" x14ac:dyDescent="0.25">
      <c r="D350059" s="12"/>
      <c r="E350059" s="12"/>
    </row>
    <row r="350060" spans="4:5" x14ac:dyDescent="0.25">
      <c r="D350060" s="12"/>
      <c r="E350060" s="12"/>
    </row>
    <row r="350061" spans="4:5" x14ac:dyDescent="0.25">
      <c r="D350061" s="12"/>
      <c r="E350061" s="12"/>
    </row>
    <row r="350062" spans="4:5" x14ac:dyDescent="0.25">
      <c r="D350062" s="12"/>
      <c r="E350062" s="12"/>
    </row>
    <row r="350063" spans="4:5" x14ac:dyDescent="0.25">
      <c r="D350063" s="12"/>
      <c r="E350063" s="12"/>
    </row>
    <row r="350064" spans="4:5" x14ac:dyDescent="0.25">
      <c r="D350064" s="12"/>
      <c r="E350064" s="12"/>
    </row>
    <row r="350065" spans="4:5" x14ac:dyDescent="0.25">
      <c r="D350065" s="12"/>
      <c r="E350065" s="12"/>
    </row>
    <row r="350066" spans="4:5" x14ac:dyDescent="0.25">
      <c r="D350066" s="12"/>
      <c r="E350066" s="12"/>
    </row>
    <row r="350067" spans="4:5" x14ac:dyDescent="0.25">
      <c r="D350067" s="12"/>
      <c r="E350067" s="12"/>
    </row>
    <row r="350068" spans="4:5" x14ac:dyDescent="0.25">
      <c r="D350068" s="12"/>
      <c r="E350068" s="12"/>
    </row>
    <row r="350069" spans="4:5" x14ac:dyDescent="0.25">
      <c r="D350069" s="12"/>
      <c r="E350069" s="12"/>
    </row>
    <row r="350070" spans="4:5" x14ac:dyDescent="0.25">
      <c r="D350070" s="12"/>
      <c r="E350070" s="12"/>
    </row>
    <row r="350071" spans="4:5" x14ac:dyDescent="0.25">
      <c r="D350071" s="12"/>
      <c r="E350071" s="12"/>
    </row>
    <row r="350072" spans="4:5" x14ac:dyDescent="0.25">
      <c r="D350072" s="12"/>
      <c r="E350072" s="12"/>
    </row>
    <row r="350073" spans="4:5" x14ac:dyDescent="0.25">
      <c r="D350073" s="12"/>
      <c r="E350073" s="12"/>
    </row>
    <row r="350074" spans="4:5" x14ac:dyDescent="0.25">
      <c r="D350074" s="12"/>
      <c r="E350074" s="12"/>
    </row>
    <row r="350075" spans="4:5" x14ac:dyDescent="0.25">
      <c r="D350075" s="12"/>
      <c r="E350075" s="12"/>
    </row>
    <row r="350076" spans="4:5" x14ac:dyDescent="0.25">
      <c r="D350076" s="12"/>
      <c r="E350076" s="12"/>
    </row>
    <row r="350077" spans="4:5" x14ac:dyDescent="0.25">
      <c r="D350077" s="12"/>
      <c r="E350077" s="12"/>
    </row>
    <row r="350078" spans="4:5" x14ac:dyDescent="0.25">
      <c r="D350078" s="12"/>
      <c r="E350078" s="12"/>
    </row>
    <row r="350079" spans="4:5" x14ac:dyDescent="0.25">
      <c r="D350079" s="12"/>
      <c r="E350079" s="12"/>
    </row>
    <row r="350080" spans="4:5" x14ac:dyDescent="0.25">
      <c r="D350080" s="12"/>
      <c r="E350080" s="12"/>
    </row>
    <row r="350081" spans="4:5" x14ac:dyDescent="0.25">
      <c r="D350081" s="12"/>
      <c r="E350081" s="12"/>
    </row>
    <row r="350082" spans="4:5" x14ac:dyDescent="0.25">
      <c r="D350082" s="12"/>
      <c r="E350082" s="12"/>
    </row>
    <row r="350083" spans="4:5" x14ac:dyDescent="0.25">
      <c r="D350083" s="12"/>
      <c r="E350083" s="12"/>
    </row>
    <row r="350084" spans="4:5" x14ac:dyDescent="0.25">
      <c r="D350084" s="12"/>
      <c r="E350084" s="12"/>
    </row>
    <row r="350085" spans="4:5" x14ac:dyDescent="0.25">
      <c r="D350085" s="12"/>
      <c r="E350085" s="12"/>
    </row>
    <row r="350086" spans="4:5" x14ac:dyDescent="0.25">
      <c r="D350086" s="12"/>
      <c r="E350086" s="12"/>
    </row>
    <row r="350087" spans="4:5" x14ac:dyDescent="0.25">
      <c r="D350087" s="12"/>
      <c r="E350087" s="12"/>
    </row>
    <row r="350088" spans="4:5" x14ac:dyDescent="0.25">
      <c r="D350088" s="12"/>
      <c r="E350088" s="12"/>
    </row>
    <row r="350089" spans="4:5" x14ac:dyDescent="0.25">
      <c r="D350089" s="12"/>
      <c r="E350089" s="12"/>
    </row>
    <row r="350090" spans="4:5" x14ac:dyDescent="0.25">
      <c r="D350090" s="12"/>
      <c r="E350090" s="12"/>
    </row>
    <row r="350091" spans="4:5" x14ac:dyDescent="0.25">
      <c r="D350091" s="12"/>
      <c r="E350091" s="12"/>
    </row>
    <row r="350092" spans="4:5" x14ac:dyDescent="0.25">
      <c r="D350092" s="12"/>
      <c r="E350092" s="12"/>
    </row>
    <row r="350093" spans="4:5" x14ac:dyDescent="0.25">
      <c r="D350093" s="12"/>
      <c r="E350093" s="12"/>
    </row>
    <row r="350094" spans="4:5" x14ac:dyDescent="0.25">
      <c r="D350094" s="12"/>
      <c r="E350094" s="12"/>
    </row>
    <row r="350095" spans="4:5" x14ac:dyDescent="0.25">
      <c r="D350095" s="12"/>
      <c r="E350095" s="12"/>
    </row>
    <row r="350096" spans="4:5" x14ac:dyDescent="0.25">
      <c r="D350096" s="12"/>
      <c r="E350096" s="12"/>
    </row>
    <row r="350097" spans="4:5" x14ac:dyDescent="0.25">
      <c r="D350097" s="12"/>
      <c r="E350097" s="12"/>
    </row>
    <row r="350098" spans="4:5" x14ac:dyDescent="0.25">
      <c r="D350098" s="12"/>
      <c r="E350098" s="12"/>
    </row>
    <row r="350099" spans="4:5" x14ac:dyDescent="0.25">
      <c r="D350099" s="12"/>
      <c r="E350099" s="12"/>
    </row>
    <row r="350100" spans="4:5" x14ac:dyDescent="0.25">
      <c r="D350100" s="12"/>
      <c r="E350100" s="12"/>
    </row>
    <row r="350101" spans="4:5" x14ac:dyDescent="0.25">
      <c r="D350101" s="12"/>
      <c r="E350101" s="12"/>
    </row>
    <row r="350102" spans="4:5" x14ac:dyDescent="0.25">
      <c r="D350102" s="12"/>
      <c r="E350102" s="12"/>
    </row>
    <row r="350103" spans="4:5" x14ac:dyDescent="0.25">
      <c r="D350103" s="12"/>
      <c r="E350103" s="12"/>
    </row>
    <row r="350104" spans="4:5" x14ac:dyDescent="0.25">
      <c r="D350104" s="12"/>
      <c r="E350104" s="12"/>
    </row>
    <row r="350105" spans="4:5" x14ac:dyDescent="0.25">
      <c r="D350105" s="12"/>
      <c r="E350105" s="12"/>
    </row>
    <row r="350106" spans="4:5" x14ac:dyDescent="0.25">
      <c r="D350106" s="12"/>
      <c r="E350106" s="12"/>
    </row>
    <row r="350107" spans="4:5" x14ac:dyDescent="0.25">
      <c r="D350107" s="12"/>
      <c r="E350107" s="12"/>
    </row>
    <row r="350108" spans="4:5" x14ac:dyDescent="0.25">
      <c r="D350108" s="12"/>
      <c r="E350108" s="12"/>
    </row>
    <row r="350109" spans="4:5" x14ac:dyDescent="0.25">
      <c r="D350109" s="12"/>
      <c r="E350109" s="12"/>
    </row>
    <row r="350110" spans="4:5" x14ac:dyDescent="0.25">
      <c r="D350110" s="12"/>
      <c r="E350110" s="12"/>
    </row>
    <row r="350111" spans="4:5" x14ac:dyDescent="0.25">
      <c r="D350111" s="12"/>
      <c r="E350111" s="12"/>
    </row>
    <row r="350112" spans="4:5" x14ac:dyDescent="0.25">
      <c r="D350112" s="12"/>
      <c r="E350112" s="12"/>
    </row>
    <row r="350113" spans="4:5" x14ac:dyDescent="0.25">
      <c r="D350113" s="12"/>
      <c r="E350113" s="12"/>
    </row>
    <row r="350114" spans="4:5" x14ac:dyDescent="0.25">
      <c r="D350114" s="12"/>
      <c r="E350114" s="12"/>
    </row>
    <row r="350115" spans="4:5" x14ac:dyDescent="0.25">
      <c r="D350115" s="12"/>
      <c r="E350115" s="12"/>
    </row>
    <row r="350116" spans="4:5" x14ac:dyDescent="0.25">
      <c r="D350116" s="12"/>
      <c r="E350116" s="12"/>
    </row>
    <row r="350117" spans="4:5" x14ac:dyDescent="0.25">
      <c r="D350117" s="12"/>
      <c r="E350117" s="12"/>
    </row>
    <row r="350118" spans="4:5" x14ac:dyDescent="0.25">
      <c r="D350118" s="12"/>
      <c r="E350118" s="12"/>
    </row>
    <row r="350119" spans="4:5" x14ac:dyDescent="0.25">
      <c r="D350119" s="12"/>
      <c r="E350119" s="12"/>
    </row>
    <row r="350120" spans="4:5" x14ac:dyDescent="0.25">
      <c r="D350120" s="12"/>
      <c r="E350120" s="12"/>
    </row>
    <row r="350121" spans="4:5" x14ac:dyDescent="0.25">
      <c r="D350121" s="12"/>
      <c r="E350121" s="12"/>
    </row>
    <row r="350122" spans="4:5" x14ac:dyDescent="0.25">
      <c r="D350122" s="12"/>
      <c r="E350122" s="12"/>
    </row>
    <row r="350123" spans="4:5" x14ac:dyDescent="0.25">
      <c r="D350123" s="12"/>
      <c r="E350123" s="12"/>
    </row>
    <row r="350124" spans="4:5" x14ac:dyDescent="0.25">
      <c r="D350124" s="12"/>
      <c r="E350124" s="12"/>
    </row>
    <row r="350125" spans="4:5" x14ac:dyDescent="0.25">
      <c r="D350125" s="12"/>
      <c r="E350125" s="12"/>
    </row>
    <row r="350126" spans="4:5" x14ac:dyDescent="0.25">
      <c r="D350126" s="12"/>
      <c r="E350126" s="12"/>
    </row>
    <row r="350127" spans="4:5" x14ac:dyDescent="0.25">
      <c r="D350127" s="12"/>
      <c r="E350127" s="12"/>
    </row>
    <row r="350128" spans="4:5" x14ac:dyDescent="0.25">
      <c r="D350128" s="12"/>
      <c r="E350128" s="12"/>
    </row>
    <row r="350129" spans="4:5" x14ac:dyDescent="0.25">
      <c r="D350129" s="12"/>
      <c r="E350129" s="12"/>
    </row>
    <row r="350130" spans="4:5" x14ac:dyDescent="0.25">
      <c r="D350130" s="12"/>
      <c r="E350130" s="12"/>
    </row>
    <row r="350131" spans="4:5" x14ac:dyDescent="0.25">
      <c r="D350131" s="12"/>
      <c r="E350131" s="12"/>
    </row>
    <row r="350132" spans="4:5" x14ac:dyDescent="0.25">
      <c r="D350132" s="12"/>
      <c r="E350132" s="12"/>
    </row>
    <row r="350133" spans="4:5" x14ac:dyDescent="0.25">
      <c r="D350133" s="12"/>
      <c r="E350133" s="12"/>
    </row>
    <row r="350134" spans="4:5" x14ac:dyDescent="0.25">
      <c r="D350134" s="12"/>
      <c r="E350134" s="12"/>
    </row>
    <row r="350135" spans="4:5" x14ac:dyDescent="0.25">
      <c r="D350135" s="12"/>
      <c r="E350135" s="12"/>
    </row>
    <row r="350136" spans="4:5" x14ac:dyDescent="0.25">
      <c r="D350136" s="12"/>
      <c r="E350136" s="12"/>
    </row>
    <row r="350137" spans="4:5" x14ac:dyDescent="0.25">
      <c r="D350137" s="12"/>
      <c r="E350137" s="12"/>
    </row>
    <row r="350138" spans="4:5" x14ac:dyDescent="0.25">
      <c r="D350138" s="12"/>
      <c r="E350138" s="12"/>
    </row>
    <row r="350139" spans="4:5" x14ac:dyDescent="0.25">
      <c r="D350139" s="12"/>
      <c r="E350139" s="12"/>
    </row>
    <row r="350140" spans="4:5" x14ac:dyDescent="0.25">
      <c r="D350140" s="12"/>
      <c r="E350140" s="12"/>
    </row>
    <row r="350141" spans="4:5" x14ac:dyDescent="0.25">
      <c r="D350141" s="12"/>
      <c r="E350141" s="12"/>
    </row>
    <row r="350142" spans="4:5" x14ac:dyDescent="0.25">
      <c r="D350142" s="12"/>
      <c r="E350142" s="12"/>
    </row>
    <row r="350143" spans="4:5" x14ac:dyDescent="0.25">
      <c r="D350143" s="12"/>
      <c r="E350143" s="12"/>
    </row>
    <row r="350144" spans="4:5" x14ac:dyDescent="0.25">
      <c r="D350144" s="12"/>
      <c r="E350144" s="12"/>
    </row>
    <row r="350145" spans="4:5" x14ac:dyDescent="0.25">
      <c r="D350145" s="12"/>
      <c r="E350145" s="12"/>
    </row>
    <row r="350146" spans="4:5" x14ac:dyDescent="0.25">
      <c r="D350146" s="12"/>
      <c r="E350146" s="12"/>
    </row>
    <row r="350147" spans="4:5" x14ac:dyDescent="0.25">
      <c r="D350147" s="12"/>
      <c r="E350147" s="12"/>
    </row>
    <row r="350148" spans="4:5" x14ac:dyDescent="0.25">
      <c r="D350148" s="12"/>
      <c r="E350148" s="12"/>
    </row>
    <row r="350149" spans="4:5" x14ac:dyDescent="0.25">
      <c r="D350149" s="12"/>
      <c r="E350149" s="12"/>
    </row>
    <row r="350150" spans="4:5" x14ac:dyDescent="0.25">
      <c r="D350150" s="12"/>
      <c r="E350150" s="12"/>
    </row>
    <row r="350151" spans="4:5" x14ac:dyDescent="0.25">
      <c r="D350151" s="12"/>
      <c r="E350151" s="12"/>
    </row>
    <row r="350152" spans="4:5" x14ac:dyDescent="0.25">
      <c r="D350152" s="12"/>
      <c r="E350152" s="12"/>
    </row>
    <row r="350153" spans="4:5" x14ac:dyDescent="0.25">
      <c r="D350153" s="12"/>
      <c r="E350153" s="12"/>
    </row>
    <row r="350154" spans="4:5" x14ac:dyDescent="0.25">
      <c r="D350154" s="12"/>
      <c r="E350154" s="12"/>
    </row>
    <row r="350155" spans="4:5" x14ac:dyDescent="0.25">
      <c r="D350155" s="12"/>
      <c r="E350155" s="12"/>
    </row>
    <row r="350156" spans="4:5" x14ac:dyDescent="0.25">
      <c r="D350156" s="12"/>
      <c r="E350156" s="12"/>
    </row>
    <row r="350157" spans="4:5" x14ac:dyDescent="0.25">
      <c r="D350157" s="12"/>
      <c r="E350157" s="12"/>
    </row>
    <row r="350158" spans="4:5" x14ac:dyDescent="0.25">
      <c r="D350158" s="12"/>
      <c r="E350158" s="12"/>
    </row>
    <row r="350159" spans="4:5" x14ac:dyDescent="0.25">
      <c r="D350159" s="12"/>
      <c r="E350159" s="12"/>
    </row>
    <row r="350160" spans="4:5" x14ac:dyDescent="0.25">
      <c r="D350160" s="12"/>
      <c r="E350160" s="12"/>
    </row>
    <row r="350161" spans="4:5" x14ac:dyDescent="0.25">
      <c r="D350161" s="12"/>
      <c r="E350161" s="12"/>
    </row>
    <row r="350162" spans="4:5" x14ac:dyDescent="0.25">
      <c r="D350162" s="12"/>
      <c r="E350162" s="12"/>
    </row>
    <row r="350163" spans="4:5" x14ac:dyDescent="0.25">
      <c r="D350163" s="12"/>
      <c r="E350163" s="12"/>
    </row>
    <row r="350164" spans="4:5" x14ac:dyDescent="0.25">
      <c r="D350164" s="12"/>
      <c r="E350164" s="12"/>
    </row>
    <row r="350165" spans="4:5" x14ac:dyDescent="0.25">
      <c r="D350165" s="12"/>
      <c r="E350165" s="12"/>
    </row>
    <row r="350166" spans="4:5" x14ac:dyDescent="0.25">
      <c r="D350166" s="12"/>
      <c r="E350166" s="12"/>
    </row>
    <row r="350167" spans="4:5" x14ac:dyDescent="0.25">
      <c r="D350167" s="12"/>
      <c r="E350167" s="12"/>
    </row>
    <row r="350168" spans="4:5" x14ac:dyDescent="0.25">
      <c r="D350168" s="12"/>
      <c r="E350168" s="12"/>
    </row>
    <row r="350169" spans="4:5" x14ac:dyDescent="0.25">
      <c r="D350169" s="12"/>
      <c r="E350169" s="12"/>
    </row>
    <row r="350170" spans="4:5" x14ac:dyDescent="0.25">
      <c r="D350170" s="12"/>
      <c r="E350170" s="12"/>
    </row>
    <row r="350171" spans="4:5" x14ac:dyDescent="0.25">
      <c r="D350171" s="12"/>
      <c r="E350171" s="12"/>
    </row>
    <row r="350172" spans="4:5" x14ac:dyDescent="0.25">
      <c r="D350172" s="12"/>
      <c r="E350172" s="12"/>
    </row>
    <row r="350173" spans="4:5" x14ac:dyDescent="0.25">
      <c r="D350173" s="12"/>
      <c r="E350173" s="12"/>
    </row>
    <row r="350174" spans="4:5" x14ac:dyDescent="0.25">
      <c r="D350174" s="12"/>
      <c r="E350174" s="12"/>
    </row>
    <row r="350175" spans="4:5" x14ac:dyDescent="0.25">
      <c r="D350175" s="12"/>
      <c r="E350175" s="12"/>
    </row>
    <row r="350176" spans="4:5" x14ac:dyDescent="0.25">
      <c r="D350176" s="12"/>
      <c r="E350176" s="12"/>
    </row>
    <row r="350177" spans="4:5" x14ac:dyDescent="0.25">
      <c r="D350177" s="12"/>
      <c r="E350177" s="12"/>
    </row>
    <row r="350178" spans="4:5" x14ac:dyDescent="0.25">
      <c r="D350178" s="12"/>
      <c r="E350178" s="12"/>
    </row>
    <row r="350179" spans="4:5" x14ac:dyDescent="0.25">
      <c r="D350179" s="12"/>
      <c r="E350179" s="12"/>
    </row>
    <row r="350180" spans="4:5" x14ac:dyDescent="0.25">
      <c r="D350180" s="12"/>
      <c r="E350180" s="12"/>
    </row>
    <row r="350181" spans="4:5" x14ac:dyDescent="0.25">
      <c r="D350181" s="12"/>
      <c r="E350181" s="12"/>
    </row>
    <row r="350182" spans="4:5" x14ac:dyDescent="0.25">
      <c r="D350182" s="12"/>
      <c r="E350182" s="12"/>
    </row>
    <row r="350183" spans="4:5" x14ac:dyDescent="0.25">
      <c r="D350183" s="12"/>
      <c r="E350183" s="12"/>
    </row>
    <row r="350184" spans="4:5" x14ac:dyDescent="0.25">
      <c r="D350184" s="12"/>
      <c r="E350184" s="12"/>
    </row>
    <row r="350185" spans="4:5" x14ac:dyDescent="0.25">
      <c r="D350185" s="12"/>
      <c r="E350185" s="12"/>
    </row>
    <row r="350186" spans="4:5" x14ac:dyDescent="0.25">
      <c r="D350186" s="12"/>
      <c r="E350186" s="12"/>
    </row>
    <row r="350187" spans="4:5" x14ac:dyDescent="0.25">
      <c r="D350187" s="12"/>
      <c r="E350187" s="12"/>
    </row>
    <row r="350188" spans="4:5" x14ac:dyDescent="0.25">
      <c r="D350188" s="12"/>
      <c r="E350188" s="12"/>
    </row>
    <row r="350189" spans="4:5" x14ac:dyDescent="0.25">
      <c r="D350189" s="12"/>
      <c r="E350189" s="12"/>
    </row>
    <row r="350190" spans="4:5" x14ac:dyDescent="0.25">
      <c r="D350190" s="12"/>
      <c r="E350190" s="12"/>
    </row>
    <row r="350191" spans="4:5" x14ac:dyDescent="0.25">
      <c r="D350191" s="12"/>
      <c r="E350191" s="12"/>
    </row>
    <row r="350192" spans="4:5" x14ac:dyDescent="0.25">
      <c r="D350192" s="12"/>
      <c r="E350192" s="12"/>
    </row>
    <row r="350193" spans="4:5" x14ac:dyDescent="0.25">
      <c r="D350193" s="12"/>
      <c r="E350193" s="12"/>
    </row>
    <row r="350194" spans="4:5" x14ac:dyDescent="0.25">
      <c r="D350194" s="12"/>
      <c r="E350194" s="12"/>
    </row>
    <row r="350195" spans="4:5" x14ac:dyDescent="0.25">
      <c r="D350195" s="12"/>
      <c r="E350195" s="12"/>
    </row>
    <row r="350196" spans="4:5" x14ac:dyDescent="0.25">
      <c r="D350196" s="12"/>
      <c r="E350196" s="12"/>
    </row>
    <row r="350197" spans="4:5" x14ac:dyDescent="0.25">
      <c r="D350197" s="12"/>
      <c r="E350197" s="12"/>
    </row>
    <row r="350198" spans="4:5" x14ac:dyDescent="0.25">
      <c r="D350198" s="12"/>
      <c r="E350198" s="12"/>
    </row>
    <row r="350199" spans="4:5" x14ac:dyDescent="0.25">
      <c r="D350199" s="12"/>
      <c r="E350199" s="12"/>
    </row>
    <row r="350200" spans="4:5" x14ac:dyDescent="0.25">
      <c r="D350200" s="12"/>
      <c r="E350200" s="12"/>
    </row>
    <row r="350201" spans="4:5" x14ac:dyDescent="0.25">
      <c r="D350201" s="12"/>
      <c r="E350201" s="12"/>
    </row>
    <row r="350202" spans="4:5" x14ac:dyDescent="0.25">
      <c r="D350202" s="12"/>
      <c r="E350202" s="12"/>
    </row>
    <row r="350203" spans="4:5" x14ac:dyDescent="0.25">
      <c r="D350203" s="12"/>
      <c r="E350203" s="12"/>
    </row>
    <row r="350204" spans="4:5" x14ac:dyDescent="0.25">
      <c r="D350204" s="12"/>
      <c r="E350204" s="12"/>
    </row>
    <row r="350205" spans="4:5" x14ac:dyDescent="0.25">
      <c r="D350205" s="12"/>
      <c r="E350205" s="12"/>
    </row>
    <row r="350206" spans="4:5" x14ac:dyDescent="0.25">
      <c r="D350206" s="12"/>
      <c r="E350206" s="12"/>
    </row>
    <row r="350207" spans="4:5" x14ac:dyDescent="0.25">
      <c r="D350207" s="12"/>
      <c r="E350207" s="12"/>
    </row>
    <row r="350208" spans="4:5" x14ac:dyDescent="0.25">
      <c r="D350208" s="12"/>
      <c r="E350208" s="12"/>
    </row>
    <row r="350209" spans="4:5" x14ac:dyDescent="0.25">
      <c r="D350209" s="12"/>
      <c r="E350209" s="12"/>
    </row>
    <row r="350210" spans="4:5" x14ac:dyDescent="0.25">
      <c r="D350210" s="12"/>
      <c r="E350210" s="12"/>
    </row>
    <row r="350211" spans="4:5" x14ac:dyDescent="0.25">
      <c r="D350211" s="12"/>
      <c r="E350211" s="12"/>
    </row>
    <row r="350212" spans="4:5" x14ac:dyDescent="0.25">
      <c r="D350212" s="12"/>
      <c r="E350212" s="12"/>
    </row>
    <row r="350213" spans="4:5" x14ac:dyDescent="0.25">
      <c r="D350213" s="12"/>
      <c r="E350213" s="12"/>
    </row>
    <row r="350214" spans="4:5" x14ac:dyDescent="0.25">
      <c r="D350214" s="12"/>
      <c r="E350214" s="12"/>
    </row>
    <row r="350215" spans="4:5" x14ac:dyDescent="0.25">
      <c r="D350215" s="12"/>
      <c r="E350215" s="12"/>
    </row>
    <row r="350216" spans="4:5" x14ac:dyDescent="0.25">
      <c r="D350216" s="12"/>
      <c r="E350216" s="12"/>
    </row>
    <row r="350217" spans="4:5" x14ac:dyDescent="0.25">
      <c r="D350217" s="12"/>
      <c r="E350217" s="12"/>
    </row>
    <row r="350218" spans="4:5" x14ac:dyDescent="0.25">
      <c r="D350218" s="12"/>
      <c r="E350218" s="12"/>
    </row>
    <row r="350219" spans="4:5" x14ac:dyDescent="0.25">
      <c r="D350219" s="12"/>
      <c r="E350219" s="12"/>
    </row>
    <row r="350220" spans="4:5" x14ac:dyDescent="0.25">
      <c r="D350220" s="12"/>
      <c r="E350220" s="12"/>
    </row>
    <row r="350221" spans="4:5" x14ac:dyDescent="0.25">
      <c r="D350221" s="12"/>
      <c r="E350221" s="12"/>
    </row>
    <row r="350222" spans="4:5" x14ac:dyDescent="0.25">
      <c r="D350222" s="12"/>
      <c r="E350222" s="12"/>
    </row>
    <row r="350223" spans="4:5" x14ac:dyDescent="0.25">
      <c r="D350223" s="12"/>
      <c r="E350223" s="12"/>
    </row>
    <row r="350224" spans="4:5" x14ac:dyDescent="0.25">
      <c r="D350224" s="12"/>
      <c r="E350224" s="12"/>
    </row>
    <row r="350225" spans="4:5" x14ac:dyDescent="0.25">
      <c r="D350225" s="12"/>
      <c r="E350225" s="12"/>
    </row>
    <row r="350226" spans="4:5" x14ac:dyDescent="0.25">
      <c r="D350226" s="12"/>
      <c r="E350226" s="12"/>
    </row>
    <row r="350227" spans="4:5" x14ac:dyDescent="0.25">
      <c r="D350227" s="12"/>
      <c r="E350227" s="12"/>
    </row>
    <row r="350228" spans="4:5" x14ac:dyDescent="0.25">
      <c r="D350228" s="12"/>
      <c r="E350228" s="12"/>
    </row>
    <row r="350229" spans="4:5" x14ac:dyDescent="0.25">
      <c r="D350229" s="12"/>
      <c r="E350229" s="12"/>
    </row>
    <row r="350230" spans="4:5" x14ac:dyDescent="0.25">
      <c r="D350230" s="12"/>
      <c r="E350230" s="12"/>
    </row>
    <row r="350231" spans="4:5" x14ac:dyDescent="0.25">
      <c r="D350231" s="12"/>
      <c r="E350231" s="12"/>
    </row>
    <row r="350232" spans="4:5" x14ac:dyDescent="0.25">
      <c r="D350232" s="12"/>
      <c r="E350232" s="12"/>
    </row>
    <row r="350233" spans="4:5" x14ac:dyDescent="0.25">
      <c r="D350233" s="12"/>
      <c r="E350233" s="12"/>
    </row>
    <row r="350234" spans="4:5" x14ac:dyDescent="0.25">
      <c r="D350234" s="12"/>
      <c r="E350234" s="12"/>
    </row>
    <row r="350235" spans="4:5" x14ac:dyDescent="0.25">
      <c r="D350235" s="12"/>
      <c r="E350235" s="12"/>
    </row>
    <row r="350236" spans="4:5" x14ac:dyDescent="0.25">
      <c r="D350236" s="12"/>
      <c r="E350236" s="12"/>
    </row>
    <row r="350237" spans="4:5" x14ac:dyDescent="0.25">
      <c r="D350237" s="12"/>
      <c r="E350237" s="12"/>
    </row>
    <row r="350238" spans="4:5" x14ac:dyDescent="0.25">
      <c r="D350238" s="12"/>
      <c r="E350238" s="12"/>
    </row>
    <row r="350239" spans="4:5" x14ac:dyDescent="0.25">
      <c r="D350239" s="12"/>
      <c r="E350239" s="12"/>
    </row>
    <row r="350240" spans="4:5" x14ac:dyDescent="0.25">
      <c r="D350240" s="12"/>
      <c r="E350240" s="12"/>
    </row>
    <row r="350241" spans="4:5" x14ac:dyDescent="0.25">
      <c r="D350241" s="12"/>
      <c r="E350241" s="12"/>
    </row>
    <row r="350242" spans="4:5" x14ac:dyDescent="0.25">
      <c r="D350242" s="12"/>
      <c r="E350242" s="12"/>
    </row>
    <row r="350243" spans="4:5" x14ac:dyDescent="0.25">
      <c r="D350243" s="12"/>
      <c r="E350243" s="12"/>
    </row>
    <row r="350244" spans="4:5" x14ac:dyDescent="0.25">
      <c r="D350244" s="12"/>
      <c r="E350244" s="12"/>
    </row>
    <row r="350245" spans="4:5" x14ac:dyDescent="0.25">
      <c r="D350245" s="12"/>
      <c r="E350245" s="12"/>
    </row>
    <row r="350246" spans="4:5" x14ac:dyDescent="0.25">
      <c r="D350246" s="12"/>
      <c r="E350246" s="12"/>
    </row>
    <row r="350247" spans="4:5" x14ac:dyDescent="0.25">
      <c r="D350247" s="12"/>
      <c r="E350247" s="12"/>
    </row>
    <row r="350248" spans="4:5" x14ac:dyDescent="0.25">
      <c r="D350248" s="12"/>
      <c r="E350248" s="12"/>
    </row>
    <row r="350249" spans="4:5" x14ac:dyDescent="0.25">
      <c r="D350249" s="12"/>
      <c r="E350249" s="12"/>
    </row>
    <row r="350250" spans="4:5" x14ac:dyDescent="0.25">
      <c r="D350250" s="12"/>
      <c r="E350250" s="12"/>
    </row>
    <row r="350251" spans="4:5" x14ac:dyDescent="0.25">
      <c r="D350251" s="12"/>
      <c r="E350251" s="12"/>
    </row>
    <row r="350252" spans="4:5" x14ac:dyDescent="0.25">
      <c r="D350252" s="12"/>
      <c r="E350252" s="12"/>
    </row>
    <row r="350253" spans="4:5" x14ac:dyDescent="0.25">
      <c r="D350253" s="12"/>
      <c r="E350253" s="12"/>
    </row>
    <row r="350254" spans="4:5" x14ac:dyDescent="0.25">
      <c r="D350254" s="12"/>
      <c r="E350254" s="12"/>
    </row>
    <row r="350255" spans="4:5" x14ac:dyDescent="0.25">
      <c r="D350255" s="12"/>
      <c r="E350255" s="12"/>
    </row>
    <row r="350256" spans="4:5" x14ac:dyDescent="0.25">
      <c r="D350256" s="12"/>
      <c r="E350256" s="12"/>
    </row>
    <row r="350257" spans="4:5" x14ac:dyDescent="0.25">
      <c r="D350257" s="12"/>
      <c r="E350257" s="12"/>
    </row>
    <row r="350258" spans="4:5" x14ac:dyDescent="0.25">
      <c r="D350258" s="12"/>
      <c r="E350258" s="12"/>
    </row>
    <row r="350259" spans="4:5" x14ac:dyDescent="0.25">
      <c r="D350259" s="12"/>
      <c r="E350259" s="12"/>
    </row>
    <row r="350260" spans="4:5" x14ac:dyDescent="0.25">
      <c r="D350260" s="12"/>
      <c r="E350260" s="12"/>
    </row>
    <row r="350261" spans="4:5" x14ac:dyDescent="0.25">
      <c r="D350261" s="12"/>
      <c r="E350261" s="12"/>
    </row>
    <row r="350262" spans="4:5" x14ac:dyDescent="0.25">
      <c r="D350262" s="12"/>
      <c r="E350262" s="12"/>
    </row>
    <row r="350263" spans="4:5" x14ac:dyDescent="0.25">
      <c r="D350263" s="12"/>
      <c r="E350263" s="12"/>
    </row>
    <row r="350264" spans="4:5" x14ac:dyDescent="0.25">
      <c r="D350264" s="12"/>
      <c r="E350264" s="12"/>
    </row>
    <row r="350265" spans="4:5" x14ac:dyDescent="0.25">
      <c r="D350265" s="12"/>
      <c r="E350265" s="12"/>
    </row>
    <row r="350266" spans="4:5" x14ac:dyDescent="0.25">
      <c r="D350266" s="12"/>
      <c r="E350266" s="12"/>
    </row>
    <row r="350267" spans="4:5" x14ac:dyDescent="0.25">
      <c r="D350267" s="12"/>
      <c r="E350267" s="12"/>
    </row>
    <row r="350268" spans="4:5" x14ac:dyDescent="0.25">
      <c r="D350268" s="12"/>
      <c r="E350268" s="12"/>
    </row>
    <row r="350269" spans="4:5" x14ac:dyDescent="0.25">
      <c r="D350269" s="12"/>
      <c r="E350269" s="12"/>
    </row>
    <row r="350270" spans="4:5" x14ac:dyDescent="0.25">
      <c r="D350270" s="12"/>
      <c r="E350270" s="12"/>
    </row>
    <row r="350271" spans="4:5" x14ac:dyDescent="0.25">
      <c r="D350271" s="12"/>
      <c r="E350271" s="12"/>
    </row>
    <row r="350272" spans="4:5" x14ac:dyDescent="0.25">
      <c r="D350272" s="12"/>
      <c r="E350272" s="12"/>
    </row>
    <row r="350273" spans="4:5" x14ac:dyDescent="0.25">
      <c r="D350273" s="12"/>
      <c r="E350273" s="12"/>
    </row>
    <row r="350274" spans="4:5" x14ac:dyDescent="0.25">
      <c r="D350274" s="12"/>
      <c r="E350274" s="12"/>
    </row>
    <row r="350275" spans="4:5" x14ac:dyDescent="0.25">
      <c r="D350275" s="12"/>
      <c r="E350275" s="12"/>
    </row>
    <row r="350276" spans="4:5" x14ac:dyDescent="0.25">
      <c r="D350276" s="12"/>
      <c r="E350276" s="12"/>
    </row>
    <row r="350277" spans="4:5" x14ac:dyDescent="0.25">
      <c r="D350277" s="12"/>
      <c r="E350277" s="12"/>
    </row>
    <row r="350278" spans="4:5" x14ac:dyDescent="0.25">
      <c r="D350278" s="12"/>
      <c r="E350278" s="12"/>
    </row>
    <row r="350279" spans="4:5" x14ac:dyDescent="0.25">
      <c r="D350279" s="12"/>
      <c r="E350279" s="12"/>
    </row>
    <row r="350280" spans="4:5" x14ac:dyDescent="0.25">
      <c r="D350280" s="12"/>
      <c r="E350280" s="12"/>
    </row>
    <row r="350281" spans="4:5" x14ac:dyDescent="0.25">
      <c r="D350281" s="12"/>
      <c r="E350281" s="12"/>
    </row>
    <row r="350282" spans="4:5" x14ac:dyDescent="0.25">
      <c r="D350282" s="12"/>
      <c r="E350282" s="12"/>
    </row>
    <row r="350283" spans="4:5" x14ac:dyDescent="0.25">
      <c r="D350283" s="12"/>
      <c r="E350283" s="12"/>
    </row>
    <row r="350284" spans="4:5" x14ac:dyDescent="0.25">
      <c r="D350284" s="12"/>
      <c r="E350284" s="12"/>
    </row>
    <row r="350285" spans="4:5" x14ac:dyDescent="0.25">
      <c r="D350285" s="12"/>
      <c r="E350285" s="12"/>
    </row>
    <row r="350286" spans="4:5" x14ac:dyDescent="0.25">
      <c r="D350286" s="12"/>
      <c r="E350286" s="12"/>
    </row>
    <row r="350287" spans="4:5" x14ac:dyDescent="0.25">
      <c r="D350287" s="12"/>
      <c r="E350287" s="12"/>
    </row>
    <row r="350288" spans="4:5" x14ac:dyDescent="0.25">
      <c r="D350288" s="12"/>
      <c r="E350288" s="12"/>
    </row>
    <row r="350289" spans="4:5" x14ac:dyDescent="0.25">
      <c r="D350289" s="12"/>
      <c r="E350289" s="12"/>
    </row>
    <row r="350290" spans="4:5" x14ac:dyDescent="0.25">
      <c r="D350290" s="12"/>
      <c r="E350290" s="12"/>
    </row>
    <row r="350291" spans="4:5" x14ac:dyDescent="0.25">
      <c r="D350291" s="12"/>
      <c r="E350291" s="12"/>
    </row>
    <row r="350292" spans="4:5" x14ac:dyDescent="0.25">
      <c r="D350292" s="12"/>
      <c r="E350292" s="12"/>
    </row>
    <row r="350293" spans="4:5" x14ac:dyDescent="0.25">
      <c r="D350293" s="12"/>
      <c r="E350293" s="12"/>
    </row>
    <row r="350294" spans="4:5" x14ac:dyDescent="0.25">
      <c r="D350294" s="12"/>
      <c r="E350294" s="12"/>
    </row>
    <row r="350295" spans="4:5" x14ac:dyDescent="0.25">
      <c r="D350295" s="12"/>
      <c r="E350295" s="12"/>
    </row>
    <row r="350296" spans="4:5" x14ac:dyDescent="0.25">
      <c r="D350296" s="12"/>
      <c r="E350296" s="12"/>
    </row>
    <row r="350297" spans="4:5" x14ac:dyDescent="0.25">
      <c r="D350297" s="12"/>
      <c r="E350297" s="12"/>
    </row>
    <row r="350298" spans="4:5" x14ac:dyDescent="0.25">
      <c r="D350298" s="12"/>
      <c r="E350298" s="12"/>
    </row>
    <row r="350299" spans="4:5" x14ac:dyDescent="0.25">
      <c r="D350299" s="12"/>
      <c r="E350299" s="12"/>
    </row>
    <row r="350300" spans="4:5" x14ac:dyDescent="0.25">
      <c r="D350300" s="12"/>
      <c r="E350300" s="12"/>
    </row>
    <row r="350301" spans="4:5" x14ac:dyDescent="0.25">
      <c r="D350301" s="12"/>
      <c r="E350301" s="12"/>
    </row>
    <row r="350302" spans="4:5" x14ac:dyDescent="0.25">
      <c r="D350302" s="12"/>
      <c r="E350302" s="12"/>
    </row>
    <row r="350303" spans="4:5" x14ac:dyDescent="0.25">
      <c r="D350303" s="12"/>
      <c r="E350303" s="12"/>
    </row>
    <row r="350304" spans="4:5" x14ac:dyDescent="0.25">
      <c r="D350304" s="12"/>
      <c r="E350304" s="12"/>
    </row>
    <row r="350305" spans="4:5" x14ac:dyDescent="0.25">
      <c r="D350305" s="12"/>
      <c r="E350305" s="12"/>
    </row>
    <row r="350306" spans="4:5" x14ac:dyDescent="0.25">
      <c r="D350306" s="12"/>
      <c r="E350306" s="12"/>
    </row>
    <row r="350307" spans="4:5" x14ac:dyDescent="0.25">
      <c r="D350307" s="12"/>
      <c r="E350307" s="12"/>
    </row>
    <row r="350308" spans="4:5" x14ac:dyDescent="0.25">
      <c r="D350308" s="12"/>
      <c r="E350308" s="12"/>
    </row>
    <row r="350309" spans="4:5" x14ac:dyDescent="0.25">
      <c r="D350309" s="12"/>
      <c r="E350309" s="12"/>
    </row>
    <row r="350310" spans="4:5" x14ac:dyDescent="0.25">
      <c r="D350310" s="12"/>
      <c r="E350310" s="12"/>
    </row>
    <row r="350311" spans="4:5" x14ac:dyDescent="0.25">
      <c r="D350311" s="12"/>
      <c r="E350311" s="12"/>
    </row>
    <row r="350312" spans="4:5" x14ac:dyDescent="0.25">
      <c r="D350312" s="12"/>
      <c r="E350312" s="12"/>
    </row>
    <row r="350313" spans="4:5" x14ac:dyDescent="0.25">
      <c r="D350313" s="12"/>
      <c r="E350313" s="12"/>
    </row>
    <row r="350314" spans="4:5" x14ac:dyDescent="0.25">
      <c r="D350314" s="12"/>
      <c r="E350314" s="12"/>
    </row>
    <row r="350315" spans="4:5" x14ac:dyDescent="0.25">
      <c r="D350315" s="12"/>
      <c r="E350315" s="12"/>
    </row>
    <row r="350316" spans="4:5" x14ac:dyDescent="0.25">
      <c r="D350316" s="12"/>
      <c r="E350316" s="12"/>
    </row>
    <row r="350317" spans="4:5" x14ac:dyDescent="0.25">
      <c r="D350317" s="12"/>
      <c r="E350317" s="12"/>
    </row>
    <row r="350318" spans="4:5" x14ac:dyDescent="0.25">
      <c r="D350318" s="12"/>
      <c r="E350318" s="12"/>
    </row>
    <row r="350319" spans="4:5" x14ac:dyDescent="0.25">
      <c r="D350319" s="12"/>
      <c r="E350319" s="12"/>
    </row>
    <row r="350320" spans="4:5" x14ac:dyDescent="0.25">
      <c r="D350320" s="12"/>
      <c r="E350320" s="12"/>
    </row>
    <row r="350321" spans="4:5" x14ac:dyDescent="0.25">
      <c r="D350321" s="12"/>
      <c r="E350321" s="12"/>
    </row>
    <row r="350322" spans="4:5" x14ac:dyDescent="0.25">
      <c r="D350322" s="12"/>
      <c r="E350322" s="12"/>
    </row>
    <row r="350323" spans="4:5" x14ac:dyDescent="0.25">
      <c r="D350323" s="12"/>
      <c r="E350323" s="12"/>
    </row>
    <row r="350324" spans="4:5" x14ac:dyDescent="0.25">
      <c r="D350324" s="12"/>
      <c r="E350324" s="12"/>
    </row>
    <row r="350325" spans="4:5" x14ac:dyDescent="0.25">
      <c r="D350325" s="12"/>
      <c r="E350325" s="12"/>
    </row>
    <row r="350326" spans="4:5" x14ac:dyDescent="0.25">
      <c r="D350326" s="12"/>
      <c r="E350326" s="12"/>
    </row>
    <row r="350327" spans="4:5" x14ac:dyDescent="0.25">
      <c r="D350327" s="12"/>
      <c r="E350327" s="12"/>
    </row>
    <row r="350328" spans="4:5" x14ac:dyDescent="0.25">
      <c r="D350328" s="12"/>
      <c r="E350328" s="12"/>
    </row>
    <row r="350329" spans="4:5" x14ac:dyDescent="0.25">
      <c r="D350329" s="12"/>
      <c r="E350329" s="12"/>
    </row>
    <row r="350330" spans="4:5" x14ac:dyDescent="0.25">
      <c r="D350330" s="12"/>
      <c r="E350330" s="12"/>
    </row>
    <row r="350331" spans="4:5" x14ac:dyDescent="0.25">
      <c r="D350331" s="12"/>
      <c r="E350331" s="12"/>
    </row>
    <row r="350332" spans="4:5" x14ac:dyDescent="0.25">
      <c r="D350332" s="12"/>
      <c r="E350332" s="12"/>
    </row>
    <row r="350333" spans="4:5" x14ac:dyDescent="0.25">
      <c r="D350333" s="12"/>
      <c r="E350333" s="12"/>
    </row>
    <row r="350334" spans="4:5" x14ac:dyDescent="0.25">
      <c r="D350334" s="12"/>
      <c r="E350334" s="12"/>
    </row>
    <row r="350335" spans="4:5" x14ac:dyDescent="0.25">
      <c r="D350335" s="12"/>
      <c r="E350335" s="12"/>
    </row>
    <row r="350336" spans="4:5" x14ac:dyDescent="0.25">
      <c r="D350336" s="12"/>
      <c r="E350336" s="12"/>
    </row>
    <row r="350337" spans="4:5" x14ac:dyDescent="0.25">
      <c r="D350337" s="12"/>
      <c r="E350337" s="12"/>
    </row>
    <row r="350338" spans="4:5" x14ac:dyDescent="0.25">
      <c r="D350338" s="12"/>
      <c r="E350338" s="12"/>
    </row>
    <row r="350339" spans="4:5" x14ac:dyDescent="0.25">
      <c r="D350339" s="12"/>
      <c r="E350339" s="12"/>
    </row>
    <row r="350340" spans="4:5" x14ac:dyDescent="0.25">
      <c r="D350340" s="12"/>
      <c r="E350340" s="12"/>
    </row>
    <row r="350341" spans="4:5" x14ac:dyDescent="0.25">
      <c r="D350341" s="12"/>
      <c r="E350341" s="12"/>
    </row>
    <row r="350342" spans="4:5" x14ac:dyDescent="0.25">
      <c r="D350342" s="12"/>
      <c r="E350342" s="12"/>
    </row>
    <row r="350343" spans="4:5" x14ac:dyDescent="0.25">
      <c r="D350343" s="12"/>
      <c r="E350343" s="12"/>
    </row>
    <row r="350344" spans="4:5" x14ac:dyDescent="0.25">
      <c r="D350344" s="12"/>
      <c r="E350344" s="12"/>
    </row>
    <row r="350345" spans="4:5" x14ac:dyDescent="0.25">
      <c r="D350345" s="12"/>
      <c r="E350345" s="12"/>
    </row>
    <row r="350346" spans="4:5" x14ac:dyDescent="0.25">
      <c r="D350346" s="12"/>
      <c r="E350346" s="12"/>
    </row>
    <row r="350347" spans="4:5" x14ac:dyDescent="0.25">
      <c r="D350347" s="12"/>
      <c r="E350347" s="12"/>
    </row>
    <row r="350348" spans="4:5" x14ac:dyDescent="0.25">
      <c r="D350348" s="12"/>
      <c r="E350348" s="12"/>
    </row>
    <row r="350349" spans="4:5" x14ac:dyDescent="0.25">
      <c r="D350349" s="12"/>
      <c r="E350349" s="12"/>
    </row>
    <row r="350350" spans="4:5" x14ac:dyDescent="0.25">
      <c r="D350350" s="12"/>
      <c r="E350350" s="12"/>
    </row>
    <row r="350351" spans="4:5" x14ac:dyDescent="0.25">
      <c r="D350351" s="12"/>
      <c r="E350351" s="12"/>
    </row>
    <row r="350352" spans="4:5" x14ac:dyDescent="0.25">
      <c r="D350352" s="12"/>
      <c r="E350352" s="12"/>
    </row>
    <row r="350353" spans="4:5" x14ac:dyDescent="0.25">
      <c r="D350353" s="12"/>
      <c r="E350353" s="12"/>
    </row>
    <row r="350354" spans="4:5" x14ac:dyDescent="0.25">
      <c r="D350354" s="12"/>
      <c r="E350354" s="12"/>
    </row>
    <row r="350355" spans="4:5" x14ac:dyDescent="0.25">
      <c r="D350355" s="12"/>
      <c r="E350355" s="12"/>
    </row>
    <row r="350356" spans="4:5" x14ac:dyDescent="0.25">
      <c r="D350356" s="12"/>
      <c r="E350356" s="12"/>
    </row>
    <row r="350357" spans="4:5" x14ac:dyDescent="0.25">
      <c r="D350357" s="12"/>
      <c r="E350357" s="12"/>
    </row>
    <row r="350358" spans="4:5" x14ac:dyDescent="0.25">
      <c r="D350358" s="12"/>
      <c r="E350358" s="12"/>
    </row>
    <row r="350359" spans="4:5" x14ac:dyDescent="0.25">
      <c r="D350359" s="12"/>
      <c r="E350359" s="12"/>
    </row>
    <row r="350360" spans="4:5" x14ac:dyDescent="0.25">
      <c r="D350360" s="12"/>
      <c r="E350360" s="12"/>
    </row>
    <row r="350361" spans="4:5" x14ac:dyDescent="0.25">
      <c r="D350361" s="12"/>
      <c r="E350361" s="12"/>
    </row>
    <row r="350362" spans="4:5" x14ac:dyDescent="0.25">
      <c r="D350362" s="12"/>
      <c r="E350362" s="12"/>
    </row>
    <row r="350363" spans="4:5" x14ac:dyDescent="0.25">
      <c r="D350363" s="12"/>
      <c r="E350363" s="12"/>
    </row>
    <row r="350364" spans="4:5" x14ac:dyDescent="0.25">
      <c r="D350364" s="12"/>
      <c r="E350364" s="12"/>
    </row>
    <row r="350365" spans="4:5" x14ac:dyDescent="0.25">
      <c r="D350365" s="12"/>
      <c r="E350365" s="12"/>
    </row>
    <row r="350366" spans="4:5" x14ac:dyDescent="0.25">
      <c r="D350366" s="12"/>
      <c r="E350366" s="12"/>
    </row>
    <row r="350367" spans="4:5" x14ac:dyDescent="0.25">
      <c r="D350367" s="12"/>
      <c r="E350367" s="12"/>
    </row>
    <row r="350368" spans="4:5" x14ac:dyDescent="0.25">
      <c r="D350368" s="12"/>
      <c r="E350368" s="12"/>
    </row>
    <row r="350369" spans="4:5" x14ac:dyDescent="0.25">
      <c r="D350369" s="12"/>
      <c r="E350369" s="12"/>
    </row>
    <row r="350370" spans="4:5" x14ac:dyDescent="0.25">
      <c r="D350370" s="12"/>
      <c r="E350370" s="12"/>
    </row>
    <row r="350371" spans="4:5" x14ac:dyDescent="0.25">
      <c r="D350371" s="12"/>
      <c r="E350371" s="12"/>
    </row>
    <row r="350372" spans="4:5" x14ac:dyDescent="0.25">
      <c r="D350372" s="12"/>
      <c r="E350372" s="12"/>
    </row>
    <row r="350373" spans="4:5" x14ac:dyDescent="0.25">
      <c r="D350373" s="12"/>
      <c r="E350373" s="12"/>
    </row>
    <row r="350374" spans="4:5" x14ac:dyDescent="0.25">
      <c r="D350374" s="12"/>
      <c r="E350374" s="12"/>
    </row>
    <row r="350375" spans="4:5" x14ac:dyDescent="0.25">
      <c r="D350375" s="12"/>
      <c r="E350375" s="12"/>
    </row>
    <row r="350376" spans="4:5" x14ac:dyDescent="0.25">
      <c r="D350376" s="12"/>
      <c r="E350376" s="12"/>
    </row>
    <row r="350377" spans="4:5" x14ac:dyDescent="0.25">
      <c r="D350377" s="12"/>
      <c r="E350377" s="12"/>
    </row>
    <row r="350378" spans="4:5" x14ac:dyDescent="0.25">
      <c r="D350378" s="12"/>
      <c r="E350378" s="12"/>
    </row>
    <row r="350379" spans="4:5" x14ac:dyDescent="0.25">
      <c r="D350379" s="12"/>
      <c r="E350379" s="12"/>
    </row>
    <row r="350380" spans="4:5" x14ac:dyDescent="0.25">
      <c r="D350380" s="12"/>
      <c r="E350380" s="12"/>
    </row>
    <row r="350381" spans="4:5" x14ac:dyDescent="0.25">
      <c r="D350381" s="12"/>
      <c r="E350381" s="12"/>
    </row>
    <row r="350382" spans="4:5" x14ac:dyDescent="0.25">
      <c r="D350382" s="12"/>
      <c r="E350382" s="12"/>
    </row>
    <row r="350383" spans="4:5" x14ac:dyDescent="0.25">
      <c r="D350383" s="12"/>
      <c r="E350383" s="12"/>
    </row>
    <row r="350384" spans="4:5" x14ac:dyDescent="0.25">
      <c r="D350384" s="12"/>
      <c r="E350384" s="12"/>
    </row>
    <row r="350385" spans="4:5" x14ac:dyDescent="0.25">
      <c r="D350385" s="12"/>
      <c r="E350385" s="12"/>
    </row>
    <row r="350386" spans="4:5" x14ac:dyDescent="0.25">
      <c r="D350386" s="12"/>
      <c r="E350386" s="12"/>
    </row>
    <row r="350387" spans="4:5" x14ac:dyDescent="0.25">
      <c r="D350387" s="12"/>
      <c r="E350387" s="12"/>
    </row>
    <row r="350388" spans="4:5" x14ac:dyDescent="0.25">
      <c r="D350388" s="12"/>
      <c r="E350388" s="12"/>
    </row>
    <row r="350389" spans="4:5" x14ac:dyDescent="0.25">
      <c r="D350389" s="12"/>
      <c r="E350389" s="12"/>
    </row>
    <row r="350390" spans="4:5" x14ac:dyDescent="0.25">
      <c r="D350390" s="12"/>
      <c r="E350390" s="12"/>
    </row>
    <row r="350391" spans="4:5" x14ac:dyDescent="0.25">
      <c r="D350391" s="12"/>
      <c r="E350391" s="12"/>
    </row>
    <row r="350392" spans="4:5" x14ac:dyDescent="0.25">
      <c r="D350392" s="12"/>
      <c r="E350392" s="12"/>
    </row>
    <row r="350393" spans="4:5" x14ac:dyDescent="0.25">
      <c r="D350393" s="12"/>
      <c r="E350393" s="12"/>
    </row>
    <row r="350394" spans="4:5" x14ac:dyDescent="0.25">
      <c r="D350394" s="12"/>
      <c r="E350394" s="12"/>
    </row>
    <row r="350395" spans="4:5" x14ac:dyDescent="0.25">
      <c r="D350395" s="12"/>
      <c r="E350395" s="12"/>
    </row>
    <row r="350396" spans="4:5" x14ac:dyDescent="0.25">
      <c r="D350396" s="12"/>
      <c r="E350396" s="12"/>
    </row>
    <row r="350397" spans="4:5" x14ac:dyDescent="0.25">
      <c r="D350397" s="12"/>
      <c r="E350397" s="12"/>
    </row>
    <row r="350398" spans="4:5" x14ac:dyDescent="0.25">
      <c r="D350398" s="12"/>
      <c r="E350398" s="12"/>
    </row>
    <row r="350399" spans="4:5" x14ac:dyDescent="0.25">
      <c r="D350399" s="12"/>
      <c r="E350399" s="12"/>
    </row>
    <row r="350400" spans="4:5" x14ac:dyDescent="0.25">
      <c r="D350400" s="12"/>
      <c r="E350400" s="12"/>
    </row>
    <row r="350401" spans="4:5" x14ac:dyDescent="0.25">
      <c r="D350401" s="12"/>
      <c r="E350401" s="12"/>
    </row>
    <row r="350402" spans="4:5" x14ac:dyDescent="0.25">
      <c r="D350402" s="12"/>
      <c r="E350402" s="12"/>
    </row>
    <row r="350403" spans="4:5" x14ac:dyDescent="0.25">
      <c r="D350403" s="12"/>
      <c r="E350403" s="12"/>
    </row>
    <row r="350404" spans="4:5" x14ac:dyDescent="0.25">
      <c r="D350404" s="12"/>
      <c r="E350404" s="12"/>
    </row>
    <row r="350405" spans="4:5" x14ac:dyDescent="0.25">
      <c r="D350405" s="12"/>
      <c r="E350405" s="12"/>
    </row>
    <row r="350406" spans="4:5" x14ac:dyDescent="0.25">
      <c r="D350406" s="12"/>
      <c r="E350406" s="12"/>
    </row>
    <row r="350407" spans="4:5" x14ac:dyDescent="0.25">
      <c r="D350407" s="12"/>
      <c r="E350407" s="12"/>
    </row>
    <row r="350408" spans="4:5" x14ac:dyDescent="0.25">
      <c r="D350408" s="12"/>
      <c r="E350408" s="12"/>
    </row>
    <row r="350409" spans="4:5" x14ac:dyDescent="0.25">
      <c r="D350409" s="12"/>
      <c r="E350409" s="12"/>
    </row>
    <row r="350410" spans="4:5" x14ac:dyDescent="0.25">
      <c r="D350410" s="12"/>
      <c r="E350410" s="12"/>
    </row>
    <row r="350411" spans="4:5" x14ac:dyDescent="0.25">
      <c r="D350411" s="12"/>
      <c r="E350411" s="12"/>
    </row>
    <row r="350412" spans="4:5" x14ac:dyDescent="0.25">
      <c r="D350412" s="12"/>
      <c r="E350412" s="12"/>
    </row>
    <row r="350413" spans="4:5" x14ac:dyDescent="0.25">
      <c r="D350413" s="12"/>
      <c r="E350413" s="12"/>
    </row>
    <row r="350414" spans="4:5" x14ac:dyDescent="0.25">
      <c r="D350414" s="12"/>
      <c r="E350414" s="12"/>
    </row>
    <row r="350415" spans="4:5" x14ac:dyDescent="0.25">
      <c r="D350415" s="12"/>
      <c r="E350415" s="12"/>
    </row>
    <row r="350416" spans="4:5" x14ac:dyDescent="0.25">
      <c r="D350416" s="12"/>
      <c r="E350416" s="12"/>
    </row>
    <row r="350417" spans="4:5" x14ac:dyDescent="0.25">
      <c r="D350417" s="12"/>
      <c r="E350417" s="12"/>
    </row>
    <row r="350418" spans="4:5" x14ac:dyDescent="0.25">
      <c r="D350418" s="12"/>
      <c r="E350418" s="12"/>
    </row>
    <row r="350419" spans="4:5" x14ac:dyDescent="0.25">
      <c r="D350419" s="12"/>
      <c r="E350419" s="12"/>
    </row>
    <row r="350420" spans="4:5" x14ac:dyDescent="0.25">
      <c r="D350420" s="12"/>
      <c r="E350420" s="12"/>
    </row>
    <row r="350421" spans="4:5" x14ac:dyDescent="0.25">
      <c r="D350421" s="12"/>
      <c r="E350421" s="12"/>
    </row>
    <row r="350422" spans="4:5" x14ac:dyDescent="0.25">
      <c r="D350422" s="12"/>
      <c r="E350422" s="12"/>
    </row>
    <row r="350423" spans="4:5" x14ac:dyDescent="0.25">
      <c r="D350423" s="12"/>
      <c r="E350423" s="12"/>
    </row>
    <row r="350424" spans="4:5" x14ac:dyDescent="0.25">
      <c r="D350424" s="12"/>
      <c r="E350424" s="12"/>
    </row>
    <row r="350425" spans="4:5" x14ac:dyDescent="0.25">
      <c r="D350425" s="12"/>
      <c r="E350425" s="12"/>
    </row>
    <row r="350426" spans="4:5" x14ac:dyDescent="0.25">
      <c r="D350426" s="12"/>
      <c r="E350426" s="12"/>
    </row>
    <row r="350427" spans="4:5" x14ac:dyDescent="0.25">
      <c r="D350427" s="12"/>
      <c r="E350427" s="12"/>
    </row>
    <row r="350428" spans="4:5" x14ac:dyDescent="0.25">
      <c r="D350428" s="12"/>
      <c r="E350428" s="12"/>
    </row>
    <row r="350429" spans="4:5" x14ac:dyDescent="0.25">
      <c r="D350429" s="12"/>
      <c r="E350429" s="12"/>
    </row>
    <row r="350430" spans="4:5" x14ac:dyDescent="0.25">
      <c r="D350430" s="12"/>
      <c r="E350430" s="12"/>
    </row>
    <row r="350431" spans="4:5" x14ac:dyDescent="0.25">
      <c r="D350431" s="12"/>
      <c r="E350431" s="12"/>
    </row>
    <row r="350432" spans="4:5" x14ac:dyDescent="0.25">
      <c r="D350432" s="12"/>
      <c r="E350432" s="12"/>
    </row>
    <row r="350433" spans="4:5" x14ac:dyDescent="0.25">
      <c r="D350433" s="12"/>
      <c r="E350433" s="12"/>
    </row>
    <row r="350434" spans="4:5" x14ac:dyDescent="0.25">
      <c r="D350434" s="12"/>
      <c r="E350434" s="12"/>
    </row>
    <row r="350435" spans="4:5" x14ac:dyDescent="0.25">
      <c r="D350435" s="12"/>
      <c r="E350435" s="12"/>
    </row>
    <row r="350436" spans="4:5" x14ac:dyDescent="0.25">
      <c r="D350436" s="12"/>
      <c r="E350436" s="12"/>
    </row>
    <row r="350437" spans="4:5" x14ac:dyDescent="0.25">
      <c r="D350437" s="12"/>
      <c r="E350437" s="12"/>
    </row>
    <row r="350438" spans="4:5" x14ac:dyDescent="0.25">
      <c r="D350438" s="12"/>
      <c r="E350438" s="12"/>
    </row>
    <row r="350439" spans="4:5" x14ac:dyDescent="0.25">
      <c r="D350439" s="12"/>
      <c r="E350439" s="12"/>
    </row>
    <row r="350440" spans="4:5" x14ac:dyDescent="0.25">
      <c r="D350440" s="12"/>
      <c r="E350440" s="12"/>
    </row>
    <row r="350441" spans="4:5" x14ac:dyDescent="0.25">
      <c r="D350441" s="12"/>
      <c r="E350441" s="12"/>
    </row>
    <row r="350442" spans="4:5" x14ac:dyDescent="0.25">
      <c r="D350442" s="12"/>
      <c r="E350442" s="12"/>
    </row>
    <row r="350443" spans="4:5" x14ac:dyDescent="0.25">
      <c r="D350443" s="12"/>
      <c r="E350443" s="12"/>
    </row>
    <row r="350444" spans="4:5" x14ac:dyDescent="0.25">
      <c r="D350444" s="12"/>
      <c r="E350444" s="12"/>
    </row>
    <row r="350445" spans="4:5" x14ac:dyDescent="0.25">
      <c r="D350445" s="12"/>
      <c r="E350445" s="12"/>
    </row>
    <row r="350446" spans="4:5" x14ac:dyDescent="0.25">
      <c r="D350446" s="12"/>
      <c r="E350446" s="12"/>
    </row>
    <row r="350447" spans="4:5" x14ac:dyDescent="0.25">
      <c r="D350447" s="12"/>
      <c r="E350447" s="12"/>
    </row>
    <row r="350448" spans="4:5" x14ac:dyDescent="0.25">
      <c r="D350448" s="12"/>
      <c r="E350448" s="12"/>
    </row>
    <row r="350449" spans="4:5" x14ac:dyDescent="0.25">
      <c r="D350449" s="12"/>
      <c r="E350449" s="12"/>
    </row>
    <row r="350450" spans="4:5" x14ac:dyDescent="0.25">
      <c r="D350450" s="12"/>
      <c r="E350450" s="12"/>
    </row>
    <row r="350451" spans="4:5" x14ac:dyDescent="0.25">
      <c r="D350451" s="12"/>
      <c r="E350451" s="12"/>
    </row>
    <row r="350452" spans="4:5" x14ac:dyDescent="0.25">
      <c r="D350452" s="12"/>
      <c r="E350452" s="12"/>
    </row>
    <row r="350453" spans="4:5" x14ac:dyDescent="0.25">
      <c r="D350453" s="12"/>
      <c r="E350453" s="12"/>
    </row>
    <row r="350454" spans="4:5" x14ac:dyDescent="0.25">
      <c r="D350454" s="12"/>
      <c r="E350454" s="12"/>
    </row>
    <row r="350455" spans="4:5" x14ac:dyDescent="0.25">
      <c r="D350455" s="12"/>
      <c r="E350455" s="12"/>
    </row>
    <row r="350456" spans="4:5" x14ac:dyDescent="0.25">
      <c r="D350456" s="12"/>
      <c r="E350456" s="12"/>
    </row>
    <row r="350457" spans="4:5" x14ac:dyDescent="0.25">
      <c r="D350457" s="12"/>
      <c r="E350457" s="12"/>
    </row>
    <row r="350458" spans="4:5" x14ac:dyDescent="0.25">
      <c r="D350458" s="12"/>
      <c r="E350458" s="12"/>
    </row>
    <row r="350459" spans="4:5" x14ac:dyDescent="0.25">
      <c r="D350459" s="12"/>
      <c r="E350459" s="12"/>
    </row>
    <row r="350460" spans="4:5" x14ac:dyDescent="0.25">
      <c r="D350460" s="12"/>
      <c r="E350460" s="12"/>
    </row>
    <row r="350461" spans="4:5" x14ac:dyDescent="0.25">
      <c r="D350461" s="12"/>
      <c r="E350461" s="12"/>
    </row>
    <row r="350462" spans="4:5" x14ac:dyDescent="0.25">
      <c r="D350462" s="12"/>
      <c r="E350462" s="12"/>
    </row>
    <row r="350463" spans="4:5" x14ac:dyDescent="0.25">
      <c r="D350463" s="12"/>
      <c r="E350463" s="12"/>
    </row>
    <row r="350464" spans="4:5" x14ac:dyDescent="0.25">
      <c r="D350464" s="12"/>
      <c r="E350464" s="12"/>
    </row>
    <row r="350465" spans="4:5" x14ac:dyDescent="0.25">
      <c r="D350465" s="12"/>
      <c r="E350465" s="12"/>
    </row>
    <row r="350466" spans="4:5" x14ac:dyDescent="0.25">
      <c r="D350466" s="12"/>
      <c r="E350466" s="12"/>
    </row>
    <row r="350467" spans="4:5" x14ac:dyDescent="0.25">
      <c r="D350467" s="12"/>
      <c r="E350467" s="12"/>
    </row>
    <row r="350468" spans="4:5" x14ac:dyDescent="0.25">
      <c r="D350468" s="12"/>
      <c r="E350468" s="12"/>
    </row>
    <row r="350469" spans="4:5" x14ac:dyDescent="0.25">
      <c r="D350469" s="12"/>
      <c r="E350469" s="12"/>
    </row>
    <row r="350470" spans="4:5" x14ac:dyDescent="0.25">
      <c r="D350470" s="12"/>
      <c r="E350470" s="12"/>
    </row>
    <row r="350471" spans="4:5" x14ac:dyDescent="0.25">
      <c r="D350471" s="12"/>
      <c r="E350471" s="12"/>
    </row>
    <row r="350472" spans="4:5" x14ac:dyDescent="0.25">
      <c r="D350472" s="12"/>
      <c r="E350472" s="12"/>
    </row>
    <row r="350473" spans="4:5" x14ac:dyDescent="0.25">
      <c r="D350473" s="12"/>
      <c r="E350473" s="12"/>
    </row>
    <row r="350474" spans="4:5" x14ac:dyDescent="0.25">
      <c r="D350474" s="12"/>
      <c r="E350474" s="12"/>
    </row>
    <row r="350475" spans="4:5" x14ac:dyDescent="0.25">
      <c r="D350475" s="12"/>
      <c r="E350475" s="12"/>
    </row>
    <row r="350476" spans="4:5" x14ac:dyDescent="0.25">
      <c r="D350476" s="12"/>
      <c r="E350476" s="12"/>
    </row>
    <row r="350477" spans="4:5" x14ac:dyDescent="0.25">
      <c r="D350477" s="12"/>
      <c r="E350477" s="12"/>
    </row>
    <row r="350478" spans="4:5" x14ac:dyDescent="0.25">
      <c r="D350478" s="12"/>
      <c r="E350478" s="12"/>
    </row>
    <row r="350479" spans="4:5" x14ac:dyDescent="0.25">
      <c r="D350479" s="12"/>
      <c r="E350479" s="12"/>
    </row>
    <row r="350480" spans="4:5" x14ac:dyDescent="0.25">
      <c r="D350480" s="12"/>
      <c r="E350480" s="12"/>
    </row>
    <row r="350481" spans="4:5" x14ac:dyDescent="0.25">
      <c r="D350481" s="12"/>
      <c r="E350481" s="12"/>
    </row>
    <row r="350482" spans="4:5" x14ac:dyDescent="0.25">
      <c r="D350482" s="12"/>
      <c r="E350482" s="12"/>
    </row>
    <row r="350483" spans="4:5" x14ac:dyDescent="0.25">
      <c r="D350483" s="12"/>
      <c r="E350483" s="12"/>
    </row>
    <row r="350484" spans="4:5" x14ac:dyDescent="0.25">
      <c r="D350484" s="12"/>
      <c r="E350484" s="12"/>
    </row>
    <row r="350485" spans="4:5" x14ac:dyDescent="0.25">
      <c r="D350485" s="12"/>
      <c r="E350485" s="12"/>
    </row>
    <row r="350486" spans="4:5" x14ac:dyDescent="0.25">
      <c r="D350486" s="12"/>
      <c r="E350486" s="12"/>
    </row>
    <row r="350487" spans="4:5" x14ac:dyDescent="0.25">
      <c r="D350487" s="12"/>
      <c r="E350487" s="12"/>
    </row>
    <row r="350488" spans="4:5" x14ac:dyDescent="0.25">
      <c r="D350488" s="12"/>
      <c r="E350488" s="12"/>
    </row>
    <row r="350489" spans="4:5" x14ac:dyDescent="0.25">
      <c r="D350489" s="12"/>
      <c r="E350489" s="12"/>
    </row>
    <row r="350490" spans="4:5" x14ac:dyDescent="0.25">
      <c r="D350490" s="12"/>
      <c r="E350490" s="12"/>
    </row>
    <row r="350491" spans="4:5" x14ac:dyDescent="0.25">
      <c r="D350491" s="12"/>
      <c r="E350491" s="12"/>
    </row>
    <row r="350492" spans="4:5" x14ac:dyDescent="0.25">
      <c r="D350492" s="12"/>
      <c r="E350492" s="12"/>
    </row>
    <row r="350493" spans="4:5" x14ac:dyDescent="0.25">
      <c r="D350493" s="12"/>
      <c r="E350493" s="12"/>
    </row>
    <row r="350494" spans="4:5" x14ac:dyDescent="0.25">
      <c r="D350494" s="12"/>
      <c r="E350494" s="12"/>
    </row>
    <row r="350495" spans="4:5" x14ac:dyDescent="0.25">
      <c r="D350495" s="12"/>
      <c r="E350495" s="12"/>
    </row>
    <row r="350496" spans="4:5" x14ac:dyDescent="0.25">
      <c r="D350496" s="12"/>
      <c r="E350496" s="12"/>
    </row>
    <row r="350497" spans="4:5" x14ac:dyDescent="0.25">
      <c r="D350497" s="12"/>
      <c r="E350497" s="12"/>
    </row>
    <row r="350498" spans="4:5" x14ac:dyDescent="0.25">
      <c r="D350498" s="12"/>
      <c r="E350498" s="12"/>
    </row>
    <row r="350499" spans="4:5" x14ac:dyDescent="0.25">
      <c r="D350499" s="12"/>
      <c r="E350499" s="12"/>
    </row>
    <row r="350500" spans="4:5" x14ac:dyDescent="0.25">
      <c r="D350500" s="12"/>
      <c r="E350500" s="12"/>
    </row>
    <row r="350501" spans="4:5" x14ac:dyDescent="0.25">
      <c r="D350501" s="12"/>
      <c r="E350501" s="12"/>
    </row>
    <row r="350502" spans="4:5" x14ac:dyDescent="0.25">
      <c r="D350502" s="12"/>
      <c r="E350502" s="12"/>
    </row>
    <row r="350503" spans="4:5" x14ac:dyDescent="0.25">
      <c r="D350503" s="12"/>
      <c r="E350503" s="12"/>
    </row>
    <row r="350504" spans="4:5" x14ac:dyDescent="0.25">
      <c r="D350504" s="12"/>
      <c r="E350504" s="12"/>
    </row>
    <row r="350505" spans="4:5" x14ac:dyDescent="0.25">
      <c r="D350505" s="12"/>
      <c r="E350505" s="12"/>
    </row>
    <row r="350506" spans="4:5" x14ac:dyDescent="0.25">
      <c r="D350506" s="12"/>
      <c r="E350506" s="12"/>
    </row>
    <row r="350507" spans="4:5" x14ac:dyDescent="0.25">
      <c r="D350507" s="12"/>
      <c r="E350507" s="12"/>
    </row>
    <row r="350508" spans="4:5" x14ac:dyDescent="0.25">
      <c r="D350508" s="12"/>
      <c r="E350508" s="12"/>
    </row>
    <row r="350509" spans="4:5" x14ac:dyDescent="0.25">
      <c r="D350509" s="12"/>
      <c r="E350509" s="12"/>
    </row>
    <row r="350510" spans="4:5" x14ac:dyDescent="0.25">
      <c r="D350510" s="12"/>
      <c r="E350510" s="12"/>
    </row>
    <row r="350511" spans="4:5" x14ac:dyDescent="0.25">
      <c r="D350511" s="12"/>
      <c r="E350511" s="12"/>
    </row>
    <row r="350512" spans="4:5" x14ac:dyDescent="0.25">
      <c r="D350512" s="12"/>
      <c r="E350512" s="12"/>
    </row>
    <row r="350513" spans="4:5" x14ac:dyDescent="0.25">
      <c r="D350513" s="12"/>
      <c r="E350513" s="12"/>
    </row>
    <row r="350514" spans="4:5" x14ac:dyDescent="0.25">
      <c r="D350514" s="12"/>
      <c r="E350514" s="12"/>
    </row>
    <row r="350515" spans="4:5" x14ac:dyDescent="0.25">
      <c r="D350515" s="12"/>
      <c r="E350515" s="12"/>
    </row>
    <row r="350516" spans="4:5" x14ac:dyDescent="0.25">
      <c r="D350516" s="12"/>
      <c r="E350516" s="12"/>
    </row>
    <row r="350517" spans="4:5" x14ac:dyDescent="0.25">
      <c r="D350517" s="12"/>
      <c r="E350517" s="12"/>
    </row>
    <row r="350518" spans="4:5" x14ac:dyDescent="0.25">
      <c r="D350518" s="12"/>
      <c r="E350518" s="12"/>
    </row>
    <row r="350519" spans="4:5" x14ac:dyDescent="0.25">
      <c r="D350519" s="12"/>
      <c r="E350519" s="12"/>
    </row>
    <row r="350520" spans="4:5" x14ac:dyDescent="0.25">
      <c r="D350520" s="12"/>
      <c r="E350520" s="12"/>
    </row>
    <row r="350521" spans="4:5" x14ac:dyDescent="0.25">
      <c r="D350521" s="12"/>
      <c r="E350521" s="12"/>
    </row>
    <row r="350522" spans="4:5" x14ac:dyDescent="0.25">
      <c r="D350522" s="12"/>
      <c r="E350522" s="12"/>
    </row>
    <row r="350523" spans="4:5" x14ac:dyDescent="0.25">
      <c r="D350523" s="12"/>
      <c r="E350523" s="12"/>
    </row>
    <row r="350524" spans="4:5" x14ac:dyDescent="0.25">
      <c r="D350524" s="12"/>
      <c r="E350524" s="12"/>
    </row>
    <row r="350525" spans="4:5" x14ac:dyDescent="0.25">
      <c r="D350525" s="12"/>
      <c r="E350525" s="12"/>
    </row>
    <row r="350526" spans="4:5" x14ac:dyDescent="0.25">
      <c r="D350526" s="12"/>
      <c r="E350526" s="12"/>
    </row>
    <row r="350527" spans="4:5" x14ac:dyDescent="0.25">
      <c r="D350527" s="12"/>
      <c r="E350527" s="12"/>
    </row>
    <row r="350528" spans="4:5" x14ac:dyDescent="0.25">
      <c r="D350528" s="12"/>
      <c r="E350528" s="12"/>
    </row>
    <row r="350529" spans="4:5" x14ac:dyDescent="0.25">
      <c r="D350529" s="12"/>
      <c r="E350529" s="12"/>
    </row>
    <row r="350530" spans="4:5" x14ac:dyDescent="0.25">
      <c r="D350530" s="12"/>
      <c r="E350530" s="12"/>
    </row>
    <row r="350531" spans="4:5" x14ac:dyDescent="0.25">
      <c r="D350531" s="12"/>
      <c r="E350531" s="12"/>
    </row>
    <row r="350532" spans="4:5" x14ac:dyDescent="0.25">
      <c r="D350532" s="12"/>
      <c r="E350532" s="12"/>
    </row>
    <row r="350533" spans="4:5" x14ac:dyDescent="0.25">
      <c r="D350533" s="12"/>
      <c r="E350533" s="12"/>
    </row>
    <row r="350534" spans="4:5" x14ac:dyDescent="0.25">
      <c r="D350534" s="12"/>
      <c r="E350534" s="12"/>
    </row>
    <row r="350535" spans="4:5" x14ac:dyDescent="0.25">
      <c r="D350535" s="12"/>
      <c r="E350535" s="12"/>
    </row>
    <row r="350536" spans="4:5" x14ac:dyDescent="0.25">
      <c r="D350536" s="12"/>
      <c r="E350536" s="12"/>
    </row>
    <row r="350537" spans="4:5" x14ac:dyDescent="0.25">
      <c r="D350537" s="12"/>
      <c r="E350537" s="12"/>
    </row>
    <row r="350538" spans="4:5" x14ac:dyDescent="0.25">
      <c r="D350538" s="12"/>
      <c r="E350538" s="12"/>
    </row>
    <row r="350539" spans="4:5" x14ac:dyDescent="0.25">
      <c r="D350539" s="12"/>
      <c r="E350539" s="12"/>
    </row>
    <row r="350540" spans="4:5" x14ac:dyDescent="0.25">
      <c r="D350540" s="12"/>
      <c r="E350540" s="12"/>
    </row>
    <row r="350541" spans="4:5" x14ac:dyDescent="0.25">
      <c r="D350541" s="12"/>
      <c r="E350541" s="12"/>
    </row>
    <row r="350542" spans="4:5" x14ac:dyDescent="0.25">
      <c r="D350542" s="12"/>
      <c r="E350542" s="12"/>
    </row>
    <row r="350543" spans="4:5" x14ac:dyDescent="0.25">
      <c r="D350543" s="12"/>
      <c r="E350543" s="12"/>
    </row>
    <row r="350544" spans="4:5" x14ac:dyDescent="0.25">
      <c r="D350544" s="12"/>
      <c r="E350544" s="12"/>
    </row>
    <row r="350545" spans="4:5" x14ac:dyDescent="0.25">
      <c r="D350545" s="12"/>
      <c r="E350545" s="12"/>
    </row>
    <row r="350546" spans="4:5" x14ac:dyDescent="0.25">
      <c r="D350546" s="12"/>
      <c r="E350546" s="12"/>
    </row>
    <row r="350547" spans="4:5" x14ac:dyDescent="0.25">
      <c r="D350547" s="12"/>
      <c r="E350547" s="12"/>
    </row>
    <row r="350548" spans="4:5" x14ac:dyDescent="0.25">
      <c r="D350548" s="12"/>
      <c r="E350548" s="12"/>
    </row>
    <row r="350549" spans="4:5" x14ac:dyDescent="0.25">
      <c r="D350549" s="12"/>
      <c r="E350549" s="12"/>
    </row>
    <row r="350550" spans="4:5" x14ac:dyDescent="0.25">
      <c r="D350550" s="12"/>
      <c r="E350550" s="12"/>
    </row>
    <row r="350551" spans="4:5" x14ac:dyDescent="0.25">
      <c r="D350551" s="12"/>
      <c r="E350551" s="12"/>
    </row>
    <row r="350552" spans="4:5" x14ac:dyDescent="0.25">
      <c r="D350552" s="12"/>
      <c r="E350552" s="12"/>
    </row>
    <row r="350553" spans="4:5" x14ac:dyDescent="0.25">
      <c r="D350553" s="12"/>
      <c r="E350553" s="12"/>
    </row>
    <row r="350554" spans="4:5" x14ac:dyDescent="0.25">
      <c r="D350554" s="12"/>
      <c r="E350554" s="12"/>
    </row>
    <row r="350555" spans="4:5" x14ac:dyDescent="0.25">
      <c r="D350555" s="12"/>
      <c r="E350555" s="12"/>
    </row>
    <row r="350556" spans="4:5" x14ac:dyDescent="0.25">
      <c r="D350556" s="12"/>
      <c r="E350556" s="12"/>
    </row>
    <row r="350557" spans="4:5" x14ac:dyDescent="0.25">
      <c r="D350557" s="12"/>
      <c r="E350557" s="12"/>
    </row>
    <row r="350558" spans="4:5" x14ac:dyDescent="0.25">
      <c r="D350558" s="12"/>
      <c r="E350558" s="12"/>
    </row>
    <row r="350559" spans="4:5" x14ac:dyDescent="0.25">
      <c r="D350559" s="12"/>
      <c r="E350559" s="12"/>
    </row>
    <row r="350560" spans="4:5" x14ac:dyDescent="0.25">
      <c r="D350560" s="12"/>
      <c r="E350560" s="12"/>
    </row>
    <row r="350561" spans="4:5" x14ac:dyDescent="0.25">
      <c r="D350561" s="12"/>
      <c r="E350561" s="12"/>
    </row>
    <row r="350562" spans="4:5" x14ac:dyDescent="0.25">
      <c r="D350562" s="12"/>
      <c r="E350562" s="12"/>
    </row>
    <row r="350563" spans="4:5" x14ac:dyDescent="0.25">
      <c r="D350563" s="12"/>
      <c r="E350563" s="12"/>
    </row>
    <row r="350564" spans="4:5" x14ac:dyDescent="0.25">
      <c r="D350564" s="12"/>
      <c r="E350564" s="12"/>
    </row>
    <row r="350565" spans="4:5" x14ac:dyDescent="0.25">
      <c r="D350565" s="12"/>
      <c r="E350565" s="12"/>
    </row>
    <row r="350566" spans="4:5" x14ac:dyDescent="0.25">
      <c r="D350566" s="12"/>
      <c r="E350566" s="12"/>
    </row>
    <row r="350567" spans="4:5" x14ac:dyDescent="0.25">
      <c r="D350567" s="12"/>
      <c r="E350567" s="12"/>
    </row>
    <row r="350568" spans="4:5" x14ac:dyDescent="0.25">
      <c r="D350568" s="12"/>
      <c r="E350568" s="12"/>
    </row>
    <row r="350569" spans="4:5" x14ac:dyDescent="0.25">
      <c r="D350569" s="12"/>
      <c r="E350569" s="12"/>
    </row>
    <row r="350570" spans="4:5" x14ac:dyDescent="0.25">
      <c r="D350570" s="12"/>
      <c r="E350570" s="12"/>
    </row>
    <row r="350571" spans="4:5" x14ac:dyDescent="0.25">
      <c r="D350571" s="12"/>
      <c r="E350571" s="12"/>
    </row>
    <row r="350572" spans="4:5" x14ac:dyDescent="0.25">
      <c r="D350572" s="12"/>
      <c r="E350572" s="12"/>
    </row>
    <row r="350573" spans="4:5" x14ac:dyDescent="0.25">
      <c r="D350573" s="12"/>
      <c r="E350573" s="12"/>
    </row>
    <row r="350574" spans="4:5" x14ac:dyDescent="0.25">
      <c r="D350574" s="12"/>
      <c r="E350574" s="12"/>
    </row>
    <row r="350575" spans="4:5" x14ac:dyDescent="0.25">
      <c r="D350575" s="12"/>
      <c r="E350575" s="12"/>
    </row>
    <row r="350576" spans="4:5" x14ac:dyDescent="0.25">
      <c r="D350576" s="12"/>
      <c r="E350576" s="12"/>
    </row>
    <row r="350577" spans="4:5" x14ac:dyDescent="0.25">
      <c r="D350577" s="12"/>
      <c r="E350577" s="12"/>
    </row>
    <row r="350578" spans="4:5" x14ac:dyDescent="0.25">
      <c r="D350578" s="12"/>
      <c r="E350578" s="12"/>
    </row>
    <row r="350579" spans="4:5" x14ac:dyDescent="0.25">
      <c r="D350579" s="12"/>
      <c r="E350579" s="12"/>
    </row>
    <row r="350580" spans="4:5" x14ac:dyDescent="0.25">
      <c r="D350580" s="12"/>
      <c r="E350580" s="12"/>
    </row>
    <row r="350581" spans="4:5" x14ac:dyDescent="0.25">
      <c r="D350581" s="12"/>
      <c r="E350581" s="12"/>
    </row>
    <row r="350582" spans="4:5" x14ac:dyDescent="0.25">
      <c r="D350582" s="12"/>
      <c r="E350582" s="12"/>
    </row>
    <row r="350583" spans="4:5" x14ac:dyDescent="0.25">
      <c r="D350583" s="12"/>
      <c r="E350583" s="12"/>
    </row>
    <row r="350584" spans="4:5" x14ac:dyDescent="0.25">
      <c r="D350584" s="12"/>
      <c r="E350584" s="12"/>
    </row>
    <row r="350585" spans="4:5" x14ac:dyDescent="0.25">
      <c r="D350585" s="12"/>
      <c r="E350585" s="12"/>
    </row>
    <row r="350586" spans="4:5" x14ac:dyDescent="0.25">
      <c r="D350586" s="12"/>
      <c r="E350586" s="12"/>
    </row>
    <row r="350587" spans="4:5" x14ac:dyDescent="0.25">
      <c r="D350587" s="12"/>
      <c r="E350587" s="12"/>
    </row>
    <row r="350588" spans="4:5" x14ac:dyDescent="0.25">
      <c r="D350588" s="12"/>
      <c r="E350588" s="12"/>
    </row>
    <row r="350589" spans="4:5" x14ac:dyDescent="0.25">
      <c r="D350589" s="12"/>
      <c r="E350589" s="12"/>
    </row>
    <row r="350590" spans="4:5" x14ac:dyDescent="0.25">
      <c r="D350590" s="12"/>
      <c r="E350590" s="12"/>
    </row>
    <row r="350591" spans="4:5" x14ac:dyDescent="0.25">
      <c r="D350591" s="12"/>
      <c r="E350591" s="12"/>
    </row>
    <row r="350592" spans="4:5" x14ac:dyDescent="0.25">
      <c r="D350592" s="12"/>
      <c r="E350592" s="12"/>
    </row>
    <row r="350593" spans="4:5" x14ac:dyDescent="0.25">
      <c r="D350593" s="12"/>
      <c r="E350593" s="12"/>
    </row>
    <row r="350594" spans="4:5" x14ac:dyDescent="0.25">
      <c r="D350594" s="12"/>
      <c r="E350594" s="12"/>
    </row>
    <row r="350595" spans="4:5" x14ac:dyDescent="0.25">
      <c r="D350595" s="12"/>
      <c r="E350595" s="12"/>
    </row>
    <row r="350596" spans="4:5" x14ac:dyDescent="0.25">
      <c r="D350596" s="12"/>
      <c r="E350596" s="12"/>
    </row>
    <row r="350597" spans="4:5" x14ac:dyDescent="0.25">
      <c r="D350597" s="12"/>
      <c r="E350597" s="12"/>
    </row>
    <row r="350598" spans="4:5" x14ac:dyDescent="0.25">
      <c r="D350598" s="12"/>
      <c r="E350598" s="12"/>
    </row>
    <row r="350599" spans="4:5" x14ac:dyDescent="0.25">
      <c r="D350599" s="12"/>
      <c r="E350599" s="12"/>
    </row>
    <row r="350600" spans="4:5" x14ac:dyDescent="0.25">
      <c r="D350600" s="12"/>
      <c r="E350600" s="12"/>
    </row>
    <row r="350601" spans="4:5" x14ac:dyDescent="0.25">
      <c r="D350601" s="12"/>
      <c r="E350601" s="12"/>
    </row>
    <row r="350602" spans="4:5" x14ac:dyDescent="0.25">
      <c r="D350602" s="12"/>
      <c r="E350602" s="12"/>
    </row>
    <row r="350603" spans="4:5" x14ac:dyDescent="0.25">
      <c r="D350603" s="12"/>
      <c r="E350603" s="12"/>
    </row>
    <row r="350604" spans="4:5" x14ac:dyDescent="0.25">
      <c r="D350604" s="12"/>
      <c r="E350604" s="12"/>
    </row>
    <row r="350605" spans="4:5" x14ac:dyDescent="0.25">
      <c r="D350605" s="12"/>
      <c r="E350605" s="12"/>
    </row>
    <row r="350606" spans="4:5" x14ac:dyDescent="0.25">
      <c r="D350606" s="12"/>
      <c r="E350606" s="12"/>
    </row>
    <row r="350607" spans="4:5" x14ac:dyDescent="0.25">
      <c r="D350607" s="12"/>
      <c r="E350607" s="12"/>
    </row>
    <row r="350608" spans="4:5" x14ac:dyDescent="0.25">
      <c r="D350608" s="12"/>
      <c r="E350608" s="12"/>
    </row>
    <row r="350609" spans="4:5" x14ac:dyDescent="0.25">
      <c r="D350609" s="12"/>
      <c r="E350609" s="12"/>
    </row>
    <row r="350610" spans="4:5" x14ac:dyDescent="0.25">
      <c r="D350610" s="12"/>
      <c r="E350610" s="12"/>
    </row>
    <row r="350611" spans="4:5" x14ac:dyDescent="0.25">
      <c r="D350611" s="12"/>
      <c r="E350611" s="12"/>
    </row>
    <row r="350612" spans="4:5" x14ac:dyDescent="0.25">
      <c r="D350612" s="12"/>
      <c r="E350612" s="12"/>
    </row>
    <row r="350613" spans="4:5" x14ac:dyDescent="0.25">
      <c r="D350613" s="12"/>
      <c r="E350613" s="12"/>
    </row>
    <row r="350614" spans="4:5" x14ac:dyDescent="0.25">
      <c r="D350614" s="12"/>
      <c r="E350614" s="12"/>
    </row>
    <row r="350615" spans="4:5" x14ac:dyDescent="0.25">
      <c r="D350615" s="12"/>
      <c r="E350615" s="12"/>
    </row>
    <row r="350616" spans="4:5" x14ac:dyDescent="0.25">
      <c r="D350616" s="12"/>
      <c r="E350616" s="12"/>
    </row>
    <row r="350617" spans="4:5" x14ac:dyDescent="0.25">
      <c r="D350617" s="12"/>
      <c r="E350617" s="12"/>
    </row>
    <row r="350618" spans="4:5" x14ac:dyDescent="0.25">
      <c r="D350618" s="12"/>
      <c r="E350618" s="12"/>
    </row>
    <row r="350619" spans="4:5" x14ac:dyDescent="0.25">
      <c r="D350619" s="12"/>
      <c r="E350619" s="12"/>
    </row>
    <row r="350620" spans="4:5" x14ac:dyDescent="0.25">
      <c r="D350620" s="12"/>
      <c r="E350620" s="12"/>
    </row>
    <row r="350621" spans="4:5" x14ac:dyDescent="0.25">
      <c r="D350621" s="12"/>
      <c r="E350621" s="12"/>
    </row>
    <row r="350622" spans="4:5" x14ac:dyDescent="0.25">
      <c r="D350622" s="12"/>
      <c r="E350622" s="12"/>
    </row>
    <row r="350623" spans="4:5" x14ac:dyDescent="0.25">
      <c r="D350623" s="12"/>
      <c r="E350623" s="12"/>
    </row>
    <row r="350624" spans="4:5" x14ac:dyDescent="0.25">
      <c r="D350624" s="12"/>
      <c r="E350624" s="12"/>
    </row>
    <row r="350625" spans="4:5" x14ac:dyDescent="0.25">
      <c r="D350625" s="12"/>
      <c r="E350625" s="12"/>
    </row>
    <row r="350626" spans="4:5" x14ac:dyDescent="0.25">
      <c r="D350626" s="12"/>
      <c r="E350626" s="12"/>
    </row>
    <row r="350627" spans="4:5" x14ac:dyDescent="0.25">
      <c r="D350627" s="12"/>
      <c r="E350627" s="12"/>
    </row>
    <row r="350628" spans="4:5" x14ac:dyDescent="0.25">
      <c r="D350628" s="12"/>
      <c r="E350628" s="12"/>
    </row>
    <row r="350629" spans="4:5" x14ac:dyDescent="0.25">
      <c r="D350629" s="12"/>
      <c r="E350629" s="12"/>
    </row>
    <row r="350630" spans="4:5" x14ac:dyDescent="0.25">
      <c r="D350630" s="12"/>
      <c r="E350630" s="12"/>
    </row>
    <row r="350631" spans="4:5" x14ac:dyDescent="0.25">
      <c r="D350631" s="12"/>
      <c r="E350631" s="12"/>
    </row>
    <row r="350632" spans="4:5" x14ac:dyDescent="0.25">
      <c r="D350632" s="12"/>
      <c r="E350632" s="12"/>
    </row>
    <row r="350633" spans="4:5" x14ac:dyDescent="0.25">
      <c r="D350633" s="12"/>
      <c r="E350633" s="12"/>
    </row>
    <row r="350634" spans="4:5" x14ac:dyDescent="0.25">
      <c r="D350634" s="12"/>
      <c r="E350634" s="12"/>
    </row>
    <row r="350635" spans="4:5" x14ac:dyDescent="0.25">
      <c r="D350635" s="12"/>
      <c r="E350635" s="12"/>
    </row>
    <row r="350636" spans="4:5" x14ac:dyDescent="0.25">
      <c r="D350636" s="12"/>
      <c r="E350636" s="12"/>
    </row>
    <row r="350637" spans="4:5" x14ac:dyDescent="0.25">
      <c r="D350637" s="12"/>
      <c r="E350637" s="12"/>
    </row>
    <row r="350638" spans="4:5" x14ac:dyDescent="0.25">
      <c r="D350638" s="12"/>
      <c r="E350638" s="12"/>
    </row>
    <row r="350639" spans="4:5" x14ac:dyDescent="0.25">
      <c r="D350639" s="12"/>
      <c r="E350639" s="12"/>
    </row>
    <row r="350640" spans="4:5" x14ac:dyDescent="0.25">
      <c r="D350640" s="12"/>
      <c r="E350640" s="12"/>
    </row>
    <row r="350641" spans="4:5" x14ac:dyDescent="0.25">
      <c r="D350641" s="12"/>
      <c r="E350641" s="12"/>
    </row>
    <row r="350642" spans="4:5" x14ac:dyDescent="0.25">
      <c r="D350642" s="12"/>
      <c r="E350642" s="12"/>
    </row>
    <row r="350643" spans="4:5" x14ac:dyDescent="0.25">
      <c r="D350643" s="12"/>
      <c r="E350643" s="12"/>
    </row>
    <row r="350644" spans="4:5" x14ac:dyDescent="0.25">
      <c r="D350644" s="12"/>
      <c r="E350644" s="12"/>
    </row>
    <row r="350645" spans="4:5" x14ac:dyDescent="0.25">
      <c r="D350645" s="12"/>
      <c r="E350645" s="12"/>
    </row>
    <row r="350646" spans="4:5" x14ac:dyDescent="0.25">
      <c r="D350646" s="12"/>
      <c r="E350646" s="12"/>
    </row>
    <row r="350647" spans="4:5" x14ac:dyDescent="0.25">
      <c r="D350647" s="12"/>
      <c r="E350647" s="12"/>
    </row>
    <row r="350648" spans="4:5" x14ac:dyDescent="0.25">
      <c r="D350648" s="12"/>
      <c r="E350648" s="12"/>
    </row>
    <row r="350649" spans="4:5" x14ac:dyDescent="0.25">
      <c r="D350649" s="12"/>
      <c r="E350649" s="12"/>
    </row>
    <row r="350650" spans="4:5" x14ac:dyDescent="0.25">
      <c r="D350650" s="12"/>
      <c r="E350650" s="12"/>
    </row>
    <row r="350651" spans="4:5" x14ac:dyDescent="0.25">
      <c r="D350651" s="12"/>
      <c r="E350651" s="12"/>
    </row>
    <row r="350652" spans="4:5" x14ac:dyDescent="0.25">
      <c r="D350652" s="12"/>
      <c r="E350652" s="12"/>
    </row>
    <row r="350653" spans="4:5" x14ac:dyDescent="0.25">
      <c r="D350653" s="12"/>
      <c r="E350653" s="12"/>
    </row>
    <row r="350654" spans="4:5" x14ac:dyDescent="0.25">
      <c r="D350654" s="12"/>
      <c r="E350654" s="12"/>
    </row>
    <row r="350655" spans="4:5" x14ac:dyDescent="0.25">
      <c r="D350655" s="12"/>
      <c r="E350655" s="12"/>
    </row>
    <row r="350656" spans="4:5" x14ac:dyDescent="0.25">
      <c r="D350656" s="12"/>
      <c r="E350656" s="12"/>
    </row>
    <row r="350657" spans="4:5" x14ac:dyDescent="0.25">
      <c r="D350657" s="12"/>
      <c r="E350657" s="12"/>
    </row>
    <row r="350658" spans="4:5" x14ac:dyDescent="0.25">
      <c r="D350658" s="12"/>
      <c r="E350658" s="12"/>
    </row>
    <row r="350659" spans="4:5" x14ac:dyDescent="0.25">
      <c r="D350659" s="12"/>
      <c r="E350659" s="12"/>
    </row>
    <row r="350660" spans="4:5" x14ac:dyDescent="0.25">
      <c r="D350660" s="12"/>
      <c r="E350660" s="12"/>
    </row>
    <row r="350661" spans="4:5" x14ac:dyDescent="0.25">
      <c r="D350661" s="12"/>
      <c r="E350661" s="12"/>
    </row>
    <row r="350662" spans="4:5" x14ac:dyDescent="0.25">
      <c r="D350662" s="12"/>
      <c r="E350662" s="12"/>
    </row>
    <row r="350663" spans="4:5" x14ac:dyDescent="0.25">
      <c r="D350663" s="12"/>
      <c r="E350663" s="12"/>
    </row>
    <row r="350664" spans="4:5" x14ac:dyDescent="0.25">
      <c r="D350664" s="12"/>
      <c r="E350664" s="12"/>
    </row>
    <row r="350665" spans="4:5" x14ac:dyDescent="0.25">
      <c r="D350665" s="12"/>
      <c r="E350665" s="12"/>
    </row>
    <row r="350666" spans="4:5" x14ac:dyDescent="0.25">
      <c r="D350666" s="12"/>
      <c r="E350666" s="12"/>
    </row>
    <row r="350667" spans="4:5" x14ac:dyDescent="0.25">
      <c r="D350667" s="12"/>
      <c r="E350667" s="12"/>
    </row>
    <row r="350668" spans="4:5" x14ac:dyDescent="0.25">
      <c r="D350668" s="12"/>
      <c r="E350668" s="12"/>
    </row>
    <row r="350669" spans="4:5" x14ac:dyDescent="0.25">
      <c r="D350669" s="12"/>
      <c r="E350669" s="12"/>
    </row>
    <row r="350670" spans="4:5" x14ac:dyDescent="0.25">
      <c r="D350670" s="12"/>
      <c r="E350670" s="12"/>
    </row>
    <row r="350671" spans="4:5" x14ac:dyDescent="0.25">
      <c r="D350671" s="12"/>
      <c r="E350671" s="12"/>
    </row>
    <row r="350672" spans="4:5" x14ac:dyDescent="0.25">
      <c r="D350672" s="12"/>
      <c r="E350672" s="12"/>
    </row>
    <row r="350673" spans="4:5" x14ac:dyDescent="0.25">
      <c r="D350673" s="12"/>
      <c r="E350673" s="12"/>
    </row>
    <row r="350674" spans="4:5" x14ac:dyDescent="0.25">
      <c r="D350674" s="12"/>
      <c r="E350674" s="12"/>
    </row>
    <row r="350675" spans="4:5" x14ac:dyDescent="0.25">
      <c r="D350675" s="12"/>
      <c r="E350675" s="12"/>
    </row>
    <row r="350676" spans="4:5" x14ac:dyDescent="0.25">
      <c r="D350676" s="12"/>
      <c r="E350676" s="12"/>
    </row>
    <row r="350677" spans="4:5" x14ac:dyDescent="0.25">
      <c r="D350677" s="12"/>
      <c r="E350677" s="12"/>
    </row>
    <row r="350678" spans="4:5" x14ac:dyDescent="0.25">
      <c r="D350678" s="12"/>
      <c r="E350678" s="12"/>
    </row>
    <row r="350679" spans="4:5" x14ac:dyDescent="0.25">
      <c r="D350679" s="12"/>
      <c r="E350679" s="12"/>
    </row>
    <row r="350680" spans="4:5" x14ac:dyDescent="0.25">
      <c r="D350680" s="12"/>
      <c r="E350680" s="12"/>
    </row>
    <row r="350681" spans="4:5" x14ac:dyDescent="0.25">
      <c r="D350681" s="12"/>
      <c r="E350681" s="12"/>
    </row>
    <row r="350682" spans="4:5" x14ac:dyDescent="0.25">
      <c r="D350682" s="12"/>
      <c r="E350682" s="12"/>
    </row>
    <row r="350683" spans="4:5" x14ac:dyDescent="0.25">
      <c r="D350683" s="12"/>
      <c r="E350683" s="12"/>
    </row>
    <row r="350684" spans="4:5" x14ac:dyDescent="0.25">
      <c r="D350684" s="12"/>
      <c r="E350684" s="12"/>
    </row>
    <row r="350685" spans="4:5" x14ac:dyDescent="0.25">
      <c r="D350685" s="12"/>
      <c r="E350685" s="12"/>
    </row>
    <row r="350686" spans="4:5" x14ac:dyDescent="0.25">
      <c r="D350686" s="12"/>
      <c r="E350686" s="12"/>
    </row>
    <row r="350687" spans="4:5" x14ac:dyDescent="0.25">
      <c r="D350687" s="12"/>
      <c r="E350687" s="12"/>
    </row>
    <row r="350688" spans="4:5" x14ac:dyDescent="0.25">
      <c r="D350688" s="12"/>
      <c r="E350688" s="12"/>
    </row>
    <row r="350689" spans="4:5" x14ac:dyDescent="0.25">
      <c r="D350689" s="12"/>
      <c r="E350689" s="12"/>
    </row>
    <row r="350690" spans="4:5" x14ac:dyDescent="0.25">
      <c r="D350690" s="12"/>
      <c r="E350690" s="12"/>
    </row>
    <row r="350691" spans="4:5" x14ac:dyDescent="0.25">
      <c r="D350691" s="12"/>
      <c r="E350691" s="12"/>
    </row>
    <row r="350692" spans="4:5" x14ac:dyDescent="0.25">
      <c r="D350692" s="12"/>
      <c r="E350692" s="12"/>
    </row>
    <row r="350693" spans="4:5" x14ac:dyDescent="0.25">
      <c r="D350693" s="12"/>
      <c r="E350693" s="12"/>
    </row>
    <row r="350694" spans="4:5" x14ac:dyDescent="0.25">
      <c r="D350694" s="12"/>
      <c r="E350694" s="12"/>
    </row>
    <row r="350695" spans="4:5" x14ac:dyDescent="0.25">
      <c r="D350695" s="12"/>
      <c r="E350695" s="12"/>
    </row>
    <row r="350696" spans="4:5" x14ac:dyDescent="0.25">
      <c r="D350696" s="12"/>
      <c r="E350696" s="12"/>
    </row>
    <row r="350697" spans="4:5" x14ac:dyDescent="0.25">
      <c r="D350697" s="12"/>
      <c r="E350697" s="12"/>
    </row>
    <row r="350698" spans="4:5" x14ac:dyDescent="0.25">
      <c r="D350698" s="12"/>
      <c r="E350698" s="12"/>
    </row>
    <row r="350699" spans="4:5" x14ac:dyDescent="0.25">
      <c r="D350699" s="12"/>
      <c r="E350699" s="12"/>
    </row>
    <row r="350700" spans="4:5" x14ac:dyDescent="0.25">
      <c r="D350700" s="12"/>
      <c r="E350700" s="12"/>
    </row>
    <row r="350701" spans="4:5" x14ac:dyDescent="0.25">
      <c r="D350701" s="12"/>
      <c r="E350701" s="12"/>
    </row>
    <row r="350702" spans="4:5" x14ac:dyDescent="0.25">
      <c r="D350702" s="12"/>
      <c r="E350702" s="12"/>
    </row>
    <row r="350703" spans="4:5" x14ac:dyDescent="0.25">
      <c r="D350703" s="12"/>
      <c r="E350703" s="12"/>
    </row>
    <row r="350704" spans="4:5" x14ac:dyDescent="0.25">
      <c r="D350704" s="12"/>
      <c r="E350704" s="12"/>
    </row>
    <row r="350705" spans="4:5" x14ac:dyDescent="0.25">
      <c r="D350705" s="12"/>
      <c r="E350705" s="12"/>
    </row>
    <row r="350706" spans="4:5" x14ac:dyDescent="0.25">
      <c r="D350706" s="12"/>
      <c r="E350706" s="12"/>
    </row>
    <row r="350707" spans="4:5" x14ac:dyDescent="0.25">
      <c r="D350707" s="12"/>
      <c r="E350707" s="12"/>
    </row>
    <row r="350708" spans="4:5" x14ac:dyDescent="0.25">
      <c r="D350708" s="12"/>
      <c r="E350708" s="12"/>
    </row>
    <row r="350709" spans="4:5" x14ac:dyDescent="0.25">
      <c r="D350709" s="12"/>
      <c r="E350709" s="12"/>
    </row>
    <row r="350710" spans="4:5" x14ac:dyDescent="0.25">
      <c r="D350710" s="12"/>
      <c r="E350710" s="12"/>
    </row>
    <row r="350711" spans="4:5" x14ac:dyDescent="0.25">
      <c r="D350711" s="12"/>
      <c r="E350711" s="12"/>
    </row>
    <row r="350712" spans="4:5" x14ac:dyDescent="0.25">
      <c r="D350712" s="12"/>
      <c r="E350712" s="12"/>
    </row>
    <row r="350713" spans="4:5" x14ac:dyDescent="0.25">
      <c r="D350713" s="12"/>
      <c r="E350713" s="12"/>
    </row>
    <row r="350714" spans="4:5" x14ac:dyDescent="0.25">
      <c r="D350714" s="12"/>
      <c r="E350714" s="12"/>
    </row>
    <row r="350715" spans="4:5" x14ac:dyDescent="0.25">
      <c r="D350715" s="12"/>
      <c r="E350715" s="12"/>
    </row>
    <row r="350716" spans="4:5" x14ac:dyDescent="0.25">
      <c r="D350716" s="12"/>
      <c r="E350716" s="12"/>
    </row>
    <row r="350717" spans="4:5" x14ac:dyDescent="0.25">
      <c r="D350717" s="12"/>
      <c r="E350717" s="12"/>
    </row>
    <row r="350718" spans="4:5" x14ac:dyDescent="0.25">
      <c r="D350718" s="12"/>
      <c r="E350718" s="12"/>
    </row>
    <row r="350719" spans="4:5" x14ac:dyDescent="0.25">
      <c r="D350719" s="12"/>
      <c r="E350719" s="12"/>
    </row>
    <row r="350720" spans="4:5" x14ac:dyDescent="0.25">
      <c r="D350720" s="12"/>
      <c r="E350720" s="12"/>
    </row>
    <row r="350721" spans="4:5" x14ac:dyDescent="0.25">
      <c r="D350721" s="12"/>
      <c r="E350721" s="12"/>
    </row>
    <row r="350722" spans="4:5" x14ac:dyDescent="0.25">
      <c r="D350722" s="12"/>
      <c r="E350722" s="12"/>
    </row>
    <row r="350723" spans="4:5" x14ac:dyDescent="0.25">
      <c r="D350723" s="12"/>
      <c r="E350723" s="12"/>
    </row>
    <row r="350724" spans="4:5" x14ac:dyDescent="0.25">
      <c r="D350724" s="12"/>
      <c r="E350724" s="12"/>
    </row>
    <row r="350725" spans="4:5" x14ac:dyDescent="0.25">
      <c r="D350725" s="12"/>
      <c r="E350725" s="12"/>
    </row>
    <row r="350726" spans="4:5" x14ac:dyDescent="0.25">
      <c r="D350726" s="12"/>
      <c r="E350726" s="12"/>
    </row>
    <row r="350727" spans="4:5" x14ac:dyDescent="0.25">
      <c r="D350727" s="12"/>
      <c r="E350727" s="12"/>
    </row>
    <row r="350728" spans="4:5" x14ac:dyDescent="0.25">
      <c r="D350728" s="12"/>
      <c r="E350728" s="12"/>
    </row>
    <row r="350729" spans="4:5" x14ac:dyDescent="0.25">
      <c r="D350729" s="12"/>
      <c r="E350729" s="12"/>
    </row>
    <row r="350730" spans="4:5" x14ac:dyDescent="0.25">
      <c r="D350730" s="12"/>
      <c r="E350730" s="12"/>
    </row>
    <row r="350731" spans="4:5" x14ac:dyDescent="0.25">
      <c r="D350731" s="12"/>
      <c r="E350731" s="12"/>
    </row>
    <row r="350732" spans="4:5" x14ac:dyDescent="0.25">
      <c r="D350732" s="12"/>
      <c r="E350732" s="12"/>
    </row>
    <row r="350733" spans="4:5" x14ac:dyDescent="0.25">
      <c r="D350733" s="12"/>
      <c r="E350733" s="12"/>
    </row>
    <row r="350734" spans="4:5" x14ac:dyDescent="0.25">
      <c r="D350734" s="12"/>
      <c r="E350734" s="12"/>
    </row>
    <row r="350735" spans="4:5" x14ac:dyDescent="0.25">
      <c r="D350735" s="12"/>
      <c r="E350735" s="12"/>
    </row>
    <row r="350736" spans="4:5" x14ac:dyDescent="0.25">
      <c r="D350736" s="12"/>
      <c r="E350736" s="12"/>
    </row>
    <row r="350737" spans="4:5" x14ac:dyDescent="0.25">
      <c r="D350737" s="12"/>
      <c r="E350737" s="12"/>
    </row>
    <row r="350738" spans="4:5" x14ac:dyDescent="0.25">
      <c r="D350738" s="12"/>
      <c r="E350738" s="12"/>
    </row>
    <row r="350739" spans="4:5" x14ac:dyDescent="0.25">
      <c r="D350739" s="12"/>
      <c r="E350739" s="12"/>
    </row>
    <row r="350740" spans="4:5" x14ac:dyDescent="0.25">
      <c r="D350740" s="12"/>
      <c r="E350740" s="12"/>
    </row>
    <row r="350741" spans="4:5" x14ac:dyDescent="0.25">
      <c r="D350741" s="12"/>
      <c r="E350741" s="12"/>
    </row>
    <row r="350742" spans="4:5" x14ac:dyDescent="0.25">
      <c r="D350742" s="12"/>
      <c r="E350742" s="12"/>
    </row>
    <row r="350743" spans="4:5" x14ac:dyDescent="0.25">
      <c r="D350743" s="12"/>
      <c r="E350743" s="12"/>
    </row>
    <row r="350744" spans="4:5" x14ac:dyDescent="0.25">
      <c r="D350744" s="12"/>
      <c r="E350744" s="12"/>
    </row>
    <row r="350745" spans="4:5" x14ac:dyDescent="0.25">
      <c r="D350745" s="12"/>
      <c r="E350745" s="12"/>
    </row>
    <row r="350746" spans="4:5" x14ac:dyDescent="0.25">
      <c r="D350746" s="12"/>
      <c r="E350746" s="12"/>
    </row>
    <row r="350747" spans="4:5" x14ac:dyDescent="0.25">
      <c r="D350747" s="12"/>
      <c r="E350747" s="12"/>
    </row>
    <row r="350748" spans="4:5" x14ac:dyDescent="0.25">
      <c r="D350748" s="12"/>
      <c r="E350748" s="12"/>
    </row>
    <row r="350749" spans="4:5" x14ac:dyDescent="0.25">
      <c r="D350749" s="12"/>
      <c r="E350749" s="12"/>
    </row>
    <row r="350750" spans="4:5" x14ac:dyDescent="0.25">
      <c r="D350750" s="12"/>
      <c r="E350750" s="12"/>
    </row>
    <row r="350751" spans="4:5" x14ac:dyDescent="0.25">
      <c r="D350751" s="12"/>
      <c r="E350751" s="12"/>
    </row>
    <row r="350752" spans="4:5" x14ac:dyDescent="0.25">
      <c r="D350752" s="12"/>
      <c r="E350752" s="12"/>
    </row>
    <row r="350753" spans="4:5" x14ac:dyDescent="0.25">
      <c r="D350753" s="12"/>
      <c r="E350753" s="12"/>
    </row>
    <row r="350754" spans="4:5" x14ac:dyDescent="0.25">
      <c r="D350754" s="12"/>
      <c r="E350754" s="12"/>
    </row>
    <row r="350755" spans="4:5" x14ac:dyDescent="0.25">
      <c r="D350755" s="12"/>
      <c r="E350755" s="12"/>
    </row>
    <row r="350756" spans="4:5" x14ac:dyDescent="0.25">
      <c r="D350756" s="12"/>
      <c r="E350756" s="12"/>
    </row>
    <row r="350757" spans="4:5" x14ac:dyDescent="0.25">
      <c r="D350757" s="12"/>
      <c r="E350757" s="12"/>
    </row>
    <row r="350758" spans="4:5" x14ac:dyDescent="0.25">
      <c r="D350758" s="12"/>
      <c r="E350758" s="12"/>
    </row>
    <row r="350759" spans="4:5" x14ac:dyDescent="0.25">
      <c r="D350759" s="12"/>
      <c r="E350759" s="12"/>
    </row>
    <row r="350760" spans="4:5" x14ac:dyDescent="0.25">
      <c r="D350760" s="12"/>
      <c r="E350760" s="12"/>
    </row>
    <row r="350761" spans="4:5" x14ac:dyDescent="0.25">
      <c r="D350761" s="12"/>
      <c r="E350761" s="12"/>
    </row>
    <row r="350762" spans="4:5" x14ac:dyDescent="0.25">
      <c r="D350762" s="12"/>
      <c r="E350762" s="12"/>
    </row>
    <row r="350763" spans="4:5" x14ac:dyDescent="0.25">
      <c r="D350763" s="12"/>
      <c r="E350763" s="12"/>
    </row>
    <row r="350764" spans="4:5" x14ac:dyDescent="0.25">
      <c r="D350764" s="12"/>
      <c r="E350764" s="12"/>
    </row>
    <row r="350765" spans="4:5" x14ac:dyDescent="0.25">
      <c r="D350765" s="12"/>
      <c r="E350765" s="12"/>
    </row>
    <row r="350766" spans="4:5" x14ac:dyDescent="0.25">
      <c r="D350766" s="12"/>
      <c r="E350766" s="12"/>
    </row>
    <row r="350767" spans="4:5" x14ac:dyDescent="0.25">
      <c r="D350767" s="12"/>
      <c r="E350767" s="12"/>
    </row>
    <row r="350768" spans="4:5" x14ac:dyDescent="0.25">
      <c r="D350768" s="12"/>
      <c r="E350768" s="12"/>
    </row>
    <row r="350769" spans="4:5" x14ac:dyDescent="0.25">
      <c r="D350769" s="12"/>
      <c r="E350769" s="12"/>
    </row>
    <row r="350770" spans="4:5" x14ac:dyDescent="0.25">
      <c r="D350770" s="12"/>
      <c r="E350770" s="12"/>
    </row>
    <row r="350771" spans="4:5" x14ac:dyDescent="0.25">
      <c r="D350771" s="12"/>
      <c r="E350771" s="12"/>
    </row>
    <row r="350772" spans="4:5" x14ac:dyDescent="0.25">
      <c r="D350772" s="12"/>
      <c r="E350772" s="12"/>
    </row>
    <row r="350773" spans="4:5" x14ac:dyDescent="0.25">
      <c r="D350773" s="12"/>
      <c r="E350773" s="12"/>
    </row>
    <row r="350774" spans="4:5" x14ac:dyDescent="0.25">
      <c r="D350774" s="12"/>
      <c r="E350774" s="12"/>
    </row>
    <row r="350775" spans="4:5" x14ac:dyDescent="0.25">
      <c r="D350775" s="12"/>
      <c r="E350775" s="12"/>
    </row>
    <row r="350776" spans="4:5" x14ac:dyDescent="0.25">
      <c r="D350776" s="12"/>
      <c r="E350776" s="12"/>
    </row>
    <row r="350777" spans="4:5" x14ac:dyDescent="0.25">
      <c r="D350777" s="12"/>
      <c r="E350777" s="12"/>
    </row>
    <row r="350778" spans="4:5" x14ac:dyDescent="0.25">
      <c r="D350778" s="12"/>
      <c r="E350778" s="12"/>
    </row>
    <row r="350779" spans="4:5" x14ac:dyDescent="0.25">
      <c r="D350779" s="12"/>
      <c r="E350779" s="12"/>
    </row>
    <row r="350780" spans="4:5" x14ac:dyDescent="0.25">
      <c r="D350780" s="12"/>
      <c r="E350780" s="12"/>
    </row>
    <row r="350781" spans="4:5" x14ac:dyDescent="0.25">
      <c r="D350781" s="12"/>
      <c r="E350781" s="12"/>
    </row>
    <row r="350782" spans="4:5" x14ac:dyDescent="0.25">
      <c r="D350782" s="12"/>
      <c r="E350782" s="12"/>
    </row>
    <row r="350783" spans="4:5" x14ac:dyDescent="0.25">
      <c r="D350783" s="12"/>
      <c r="E350783" s="12"/>
    </row>
    <row r="350784" spans="4:5" x14ac:dyDescent="0.25">
      <c r="D350784" s="12"/>
      <c r="E350784" s="12"/>
    </row>
    <row r="350785" spans="4:5" x14ac:dyDescent="0.25">
      <c r="D350785" s="12"/>
      <c r="E350785" s="12"/>
    </row>
    <row r="350786" spans="4:5" x14ac:dyDescent="0.25">
      <c r="D350786" s="12"/>
      <c r="E350786" s="12"/>
    </row>
    <row r="350787" spans="4:5" x14ac:dyDescent="0.25">
      <c r="D350787" s="12"/>
      <c r="E350787" s="12"/>
    </row>
    <row r="350788" spans="4:5" x14ac:dyDescent="0.25">
      <c r="D350788" s="12"/>
      <c r="E350788" s="12"/>
    </row>
    <row r="350789" spans="4:5" x14ac:dyDescent="0.25">
      <c r="D350789" s="12"/>
      <c r="E350789" s="12"/>
    </row>
    <row r="350790" spans="4:5" x14ac:dyDescent="0.25">
      <c r="D350790" s="12"/>
      <c r="E350790" s="12"/>
    </row>
    <row r="350791" spans="4:5" x14ac:dyDescent="0.25">
      <c r="D350791" s="12"/>
      <c r="E350791" s="12"/>
    </row>
    <row r="350792" spans="4:5" x14ac:dyDescent="0.25">
      <c r="D350792" s="12"/>
      <c r="E350792" s="12"/>
    </row>
    <row r="350793" spans="4:5" x14ac:dyDescent="0.25">
      <c r="D350793" s="12"/>
      <c r="E350793" s="12"/>
    </row>
    <row r="350794" spans="4:5" x14ac:dyDescent="0.25">
      <c r="D350794" s="12"/>
      <c r="E350794" s="12"/>
    </row>
    <row r="350795" spans="4:5" x14ac:dyDescent="0.25">
      <c r="D350795" s="12"/>
      <c r="E350795" s="12"/>
    </row>
    <row r="350796" spans="4:5" x14ac:dyDescent="0.25">
      <c r="D350796" s="12"/>
      <c r="E350796" s="12"/>
    </row>
    <row r="350797" spans="4:5" x14ac:dyDescent="0.25">
      <c r="D350797" s="12"/>
      <c r="E350797" s="12"/>
    </row>
    <row r="350798" spans="4:5" x14ac:dyDescent="0.25">
      <c r="D350798" s="12"/>
      <c r="E350798" s="12"/>
    </row>
    <row r="350799" spans="4:5" x14ac:dyDescent="0.25">
      <c r="D350799" s="12"/>
      <c r="E350799" s="12"/>
    </row>
    <row r="350800" spans="4:5" x14ac:dyDescent="0.25">
      <c r="D350800" s="12"/>
      <c r="E350800" s="12"/>
    </row>
    <row r="350801" spans="4:5" x14ac:dyDescent="0.25">
      <c r="D350801" s="12"/>
      <c r="E350801" s="12"/>
    </row>
    <row r="350802" spans="4:5" x14ac:dyDescent="0.25">
      <c r="D350802" s="12"/>
      <c r="E350802" s="12"/>
    </row>
    <row r="350803" spans="4:5" x14ac:dyDescent="0.25">
      <c r="D350803" s="12"/>
      <c r="E350803" s="12"/>
    </row>
    <row r="350804" spans="4:5" x14ac:dyDescent="0.25">
      <c r="D350804" s="12"/>
      <c r="E350804" s="12"/>
    </row>
    <row r="350805" spans="4:5" x14ac:dyDescent="0.25">
      <c r="D350805" s="12"/>
      <c r="E350805" s="12"/>
    </row>
    <row r="350806" spans="4:5" x14ac:dyDescent="0.25">
      <c r="D350806" s="12"/>
      <c r="E350806" s="12"/>
    </row>
    <row r="350807" spans="4:5" x14ac:dyDescent="0.25">
      <c r="D350807" s="12"/>
      <c r="E350807" s="12"/>
    </row>
    <row r="350808" spans="4:5" x14ac:dyDescent="0.25">
      <c r="D350808" s="12"/>
      <c r="E350808" s="12"/>
    </row>
    <row r="350809" spans="4:5" x14ac:dyDescent="0.25">
      <c r="D350809" s="12"/>
      <c r="E350809" s="12"/>
    </row>
    <row r="350810" spans="4:5" x14ac:dyDescent="0.25">
      <c r="D350810" s="12"/>
      <c r="E350810" s="12"/>
    </row>
    <row r="350811" spans="4:5" x14ac:dyDescent="0.25">
      <c r="D350811" s="12"/>
      <c r="E350811" s="12"/>
    </row>
    <row r="350812" spans="4:5" x14ac:dyDescent="0.25">
      <c r="D350812" s="12"/>
      <c r="E350812" s="12"/>
    </row>
    <row r="350813" spans="4:5" x14ac:dyDescent="0.25">
      <c r="D350813" s="12"/>
      <c r="E350813" s="12"/>
    </row>
    <row r="350814" spans="4:5" x14ac:dyDescent="0.25">
      <c r="D350814" s="12"/>
      <c r="E350814" s="12"/>
    </row>
    <row r="350815" spans="4:5" x14ac:dyDescent="0.25">
      <c r="D350815" s="12"/>
      <c r="E350815" s="12"/>
    </row>
    <row r="350816" spans="4:5" x14ac:dyDescent="0.25">
      <c r="D350816" s="12"/>
      <c r="E350816" s="12"/>
    </row>
    <row r="350817" spans="4:5" x14ac:dyDescent="0.25">
      <c r="D350817" s="12"/>
      <c r="E350817" s="12"/>
    </row>
    <row r="350818" spans="4:5" x14ac:dyDescent="0.25">
      <c r="D350818" s="12"/>
      <c r="E350818" s="12"/>
    </row>
    <row r="350819" spans="4:5" x14ac:dyDescent="0.25">
      <c r="D350819" s="12"/>
      <c r="E350819" s="12"/>
    </row>
    <row r="350820" spans="4:5" x14ac:dyDescent="0.25">
      <c r="D350820" s="12"/>
      <c r="E350820" s="12"/>
    </row>
    <row r="350821" spans="4:5" x14ac:dyDescent="0.25">
      <c r="D350821" s="12"/>
      <c r="E350821" s="12"/>
    </row>
    <row r="350822" spans="4:5" x14ac:dyDescent="0.25">
      <c r="D350822" s="12"/>
      <c r="E350822" s="12"/>
    </row>
    <row r="350823" spans="4:5" x14ac:dyDescent="0.25">
      <c r="D350823" s="12"/>
      <c r="E350823" s="12"/>
    </row>
    <row r="350824" spans="4:5" x14ac:dyDescent="0.25">
      <c r="D350824" s="12"/>
      <c r="E350824" s="12"/>
    </row>
    <row r="350825" spans="4:5" x14ac:dyDescent="0.25">
      <c r="D350825" s="12"/>
      <c r="E350825" s="12"/>
    </row>
    <row r="350826" spans="4:5" x14ac:dyDescent="0.25">
      <c r="D350826" s="12"/>
      <c r="E350826" s="12"/>
    </row>
    <row r="350827" spans="4:5" x14ac:dyDescent="0.25">
      <c r="D350827" s="12"/>
      <c r="E350827" s="12"/>
    </row>
    <row r="350828" spans="4:5" x14ac:dyDescent="0.25">
      <c r="D350828" s="12"/>
      <c r="E350828" s="12"/>
    </row>
    <row r="350829" spans="4:5" x14ac:dyDescent="0.25">
      <c r="D350829" s="12"/>
      <c r="E350829" s="12"/>
    </row>
    <row r="350830" spans="4:5" x14ac:dyDescent="0.25">
      <c r="D350830" s="12"/>
      <c r="E350830" s="12"/>
    </row>
    <row r="350831" spans="4:5" x14ac:dyDescent="0.25">
      <c r="D350831" s="12"/>
      <c r="E350831" s="12"/>
    </row>
    <row r="350832" spans="4:5" x14ac:dyDescent="0.25">
      <c r="D350832" s="12"/>
      <c r="E350832" s="12"/>
    </row>
    <row r="350833" spans="4:5" x14ac:dyDescent="0.25">
      <c r="D350833" s="12"/>
      <c r="E350833" s="12"/>
    </row>
    <row r="350834" spans="4:5" x14ac:dyDescent="0.25">
      <c r="D350834" s="12"/>
      <c r="E350834" s="12"/>
    </row>
    <row r="350835" spans="4:5" x14ac:dyDescent="0.25">
      <c r="D350835" s="12"/>
      <c r="E350835" s="12"/>
    </row>
    <row r="350836" spans="4:5" x14ac:dyDescent="0.25">
      <c r="D350836" s="12"/>
      <c r="E350836" s="12"/>
    </row>
    <row r="350837" spans="4:5" x14ac:dyDescent="0.25">
      <c r="D350837" s="12"/>
      <c r="E350837" s="12"/>
    </row>
    <row r="350838" spans="4:5" x14ac:dyDescent="0.25">
      <c r="D350838" s="12"/>
      <c r="E350838" s="12"/>
    </row>
    <row r="350839" spans="4:5" x14ac:dyDescent="0.25">
      <c r="D350839" s="12"/>
      <c r="E350839" s="12"/>
    </row>
    <row r="350840" spans="4:5" x14ac:dyDescent="0.25">
      <c r="D350840" s="12"/>
      <c r="E350840" s="12"/>
    </row>
    <row r="350841" spans="4:5" x14ac:dyDescent="0.25">
      <c r="D350841" s="12"/>
      <c r="E350841" s="12"/>
    </row>
    <row r="350842" spans="4:5" x14ac:dyDescent="0.25">
      <c r="D350842" s="12"/>
      <c r="E350842" s="12"/>
    </row>
    <row r="350843" spans="4:5" x14ac:dyDescent="0.25">
      <c r="D350843" s="12"/>
      <c r="E350843" s="12"/>
    </row>
    <row r="350844" spans="4:5" x14ac:dyDescent="0.25">
      <c r="D350844" s="12"/>
      <c r="E350844" s="12"/>
    </row>
    <row r="350845" spans="4:5" x14ac:dyDescent="0.25">
      <c r="D350845" s="12"/>
      <c r="E350845" s="12"/>
    </row>
    <row r="350846" spans="4:5" x14ac:dyDescent="0.25">
      <c r="D350846" s="12"/>
      <c r="E350846" s="12"/>
    </row>
    <row r="350847" spans="4:5" x14ac:dyDescent="0.25">
      <c r="D350847" s="12"/>
      <c r="E350847" s="12"/>
    </row>
    <row r="350848" spans="4:5" x14ac:dyDescent="0.25">
      <c r="D350848" s="12"/>
      <c r="E350848" s="12"/>
    </row>
    <row r="350849" spans="4:5" x14ac:dyDescent="0.25">
      <c r="D350849" s="12"/>
      <c r="E350849" s="12"/>
    </row>
    <row r="350850" spans="4:5" x14ac:dyDescent="0.25">
      <c r="D350850" s="12"/>
      <c r="E350850" s="12"/>
    </row>
    <row r="350851" spans="4:5" x14ac:dyDescent="0.25">
      <c r="D350851" s="12"/>
      <c r="E350851" s="12"/>
    </row>
    <row r="350852" spans="4:5" x14ac:dyDescent="0.25">
      <c r="D350852" s="12"/>
      <c r="E350852" s="12"/>
    </row>
    <row r="350853" spans="4:5" x14ac:dyDescent="0.25">
      <c r="D350853" s="12"/>
      <c r="E350853" s="12"/>
    </row>
    <row r="350854" spans="4:5" x14ac:dyDescent="0.25">
      <c r="D350854" s="12"/>
      <c r="E350854" s="12"/>
    </row>
    <row r="350855" spans="4:5" x14ac:dyDescent="0.25">
      <c r="D350855" s="12"/>
      <c r="E350855" s="12"/>
    </row>
    <row r="350856" spans="4:5" x14ac:dyDescent="0.25">
      <c r="D350856" s="12"/>
      <c r="E350856" s="12"/>
    </row>
    <row r="350857" spans="4:5" x14ac:dyDescent="0.25">
      <c r="D350857" s="12"/>
      <c r="E350857" s="12"/>
    </row>
    <row r="350858" spans="4:5" x14ac:dyDescent="0.25">
      <c r="D350858" s="12"/>
      <c r="E350858" s="12"/>
    </row>
    <row r="350859" spans="4:5" x14ac:dyDescent="0.25">
      <c r="D350859" s="12"/>
      <c r="E350859" s="12"/>
    </row>
    <row r="350860" spans="4:5" x14ac:dyDescent="0.25">
      <c r="D350860" s="12"/>
      <c r="E350860" s="12"/>
    </row>
    <row r="350861" spans="4:5" x14ac:dyDescent="0.25">
      <c r="D350861" s="12"/>
      <c r="E350861" s="12"/>
    </row>
    <row r="350862" spans="4:5" x14ac:dyDescent="0.25">
      <c r="D350862" s="12"/>
      <c r="E350862" s="12"/>
    </row>
    <row r="350863" spans="4:5" x14ac:dyDescent="0.25">
      <c r="D350863" s="12"/>
      <c r="E350863" s="12"/>
    </row>
    <row r="350864" spans="4:5" x14ac:dyDescent="0.25">
      <c r="D350864" s="12"/>
      <c r="E350864" s="12"/>
    </row>
    <row r="350865" spans="4:5" x14ac:dyDescent="0.25">
      <c r="D350865" s="12"/>
      <c r="E350865" s="12"/>
    </row>
    <row r="350866" spans="4:5" x14ac:dyDescent="0.25">
      <c r="D350866" s="12"/>
      <c r="E350866" s="12"/>
    </row>
    <row r="350867" spans="4:5" x14ac:dyDescent="0.25">
      <c r="D350867" s="12"/>
      <c r="E350867" s="12"/>
    </row>
    <row r="350868" spans="4:5" x14ac:dyDescent="0.25">
      <c r="D350868" s="12"/>
      <c r="E350868" s="12"/>
    </row>
    <row r="350869" spans="4:5" x14ac:dyDescent="0.25">
      <c r="D350869" s="12"/>
      <c r="E350869" s="12"/>
    </row>
    <row r="350870" spans="4:5" x14ac:dyDescent="0.25">
      <c r="D350870" s="12"/>
      <c r="E350870" s="12"/>
    </row>
    <row r="350871" spans="4:5" x14ac:dyDescent="0.25">
      <c r="D350871" s="12"/>
      <c r="E350871" s="12"/>
    </row>
    <row r="350872" spans="4:5" x14ac:dyDescent="0.25">
      <c r="D350872" s="12"/>
      <c r="E350872" s="12"/>
    </row>
    <row r="350873" spans="4:5" x14ac:dyDescent="0.25">
      <c r="D350873" s="12"/>
      <c r="E350873" s="12"/>
    </row>
    <row r="350874" spans="4:5" x14ac:dyDescent="0.25">
      <c r="D350874" s="12"/>
      <c r="E350874" s="12"/>
    </row>
    <row r="350875" spans="4:5" x14ac:dyDescent="0.25">
      <c r="D350875" s="12"/>
      <c r="E350875" s="12"/>
    </row>
    <row r="350876" spans="4:5" x14ac:dyDescent="0.25">
      <c r="D350876" s="12"/>
      <c r="E350876" s="12"/>
    </row>
    <row r="350877" spans="4:5" x14ac:dyDescent="0.25">
      <c r="D350877" s="12"/>
      <c r="E350877" s="12"/>
    </row>
    <row r="350878" spans="4:5" x14ac:dyDescent="0.25">
      <c r="D350878" s="12"/>
      <c r="E350878" s="12"/>
    </row>
    <row r="350879" spans="4:5" x14ac:dyDescent="0.25">
      <c r="D350879" s="12"/>
      <c r="E350879" s="12"/>
    </row>
    <row r="350880" spans="4:5" x14ac:dyDescent="0.25">
      <c r="D350880" s="12"/>
      <c r="E350880" s="12"/>
    </row>
    <row r="350881" spans="4:5" x14ac:dyDescent="0.25">
      <c r="D350881" s="12"/>
      <c r="E350881" s="12"/>
    </row>
    <row r="350882" spans="4:5" x14ac:dyDescent="0.25">
      <c r="D350882" s="12"/>
      <c r="E350882" s="12"/>
    </row>
    <row r="350883" spans="4:5" x14ac:dyDescent="0.25">
      <c r="D350883" s="12"/>
      <c r="E350883" s="12"/>
    </row>
    <row r="350884" spans="4:5" x14ac:dyDescent="0.25">
      <c r="D350884" s="12"/>
      <c r="E350884" s="12"/>
    </row>
    <row r="350885" spans="4:5" x14ac:dyDescent="0.25">
      <c r="D350885" s="12"/>
      <c r="E350885" s="12"/>
    </row>
    <row r="350886" spans="4:5" x14ac:dyDescent="0.25">
      <c r="D350886" s="12"/>
      <c r="E350886" s="12"/>
    </row>
    <row r="350887" spans="4:5" x14ac:dyDescent="0.25">
      <c r="D350887" s="12"/>
      <c r="E350887" s="12"/>
    </row>
    <row r="350888" spans="4:5" x14ac:dyDescent="0.25">
      <c r="D350888" s="12"/>
      <c r="E350888" s="12"/>
    </row>
    <row r="350889" spans="4:5" x14ac:dyDescent="0.25">
      <c r="D350889" s="12"/>
      <c r="E350889" s="12"/>
    </row>
    <row r="350890" spans="4:5" x14ac:dyDescent="0.25">
      <c r="D350890" s="12"/>
      <c r="E350890" s="12"/>
    </row>
    <row r="350891" spans="4:5" x14ac:dyDescent="0.25">
      <c r="D350891" s="12"/>
      <c r="E350891" s="12"/>
    </row>
    <row r="350892" spans="4:5" x14ac:dyDescent="0.25">
      <c r="D350892" s="12"/>
      <c r="E350892" s="12"/>
    </row>
    <row r="350893" spans="4:5" x14ac:dyDescent="0.25">
      <c r="D350893" s="12"/>
      <c r="E350893" s="12"/>
    </row>
    <row r="350894" spans="4:5" x14ac:dyDescent="0.25">
      <c r="D350894" s="12"/>
      <c r="E350894" s="12"/>
    </row>
    <row r="350895" spans="4:5" x14ac:dyDescent="0.25">
      <c r="D350895" s="12"/>
      <c r="E350895" s="12"/>
    </row>
    <row r="350896" spans="4:5" x14ac:dyDescent="0.25">
      <c r="D350896" s="12"/>
      <c r="E350896" s="12"/>
    </row>
    <row r="350897" spans="4:5" x14ac:dyDescent="0.25">
      <c r="D350897" s="12"/>
      <c r="E350897" s="12"/>
    </row>
    <row r="350898" spans="4:5" x14ac:dyDescent="0.25">
      <c r="D350898" s="12"/>
      <c r="E350898" s="12"/>
    </row>
    <row r="350899" spans="4:5" x14ac:dyDescent="0.25">
      <c r="D350899" s="12"/>
      <c r="E350899" s="12"/>
    </row>
    <row r="350900" spans="4:5" x14ac:dyDescent="0.25">
      <c r="D350900" s="12"/>
      <c r="E350900" s="12"/>
    </row>
    <row r="350901" spans="4:5" x14ac:dyDescent="0.25">
      <c r="D350901" s="12"/>
      <c r="E350901" s="12"/>
    </row>
    <row r="350902" spans="4:5" x14ac:dyDescent="0.25">
      <c r="D350902" s="12"/>
      <c r="E350902" s="12"/>
    </row>
    <row r="350903" spans="4:5" x14ac:dyDescent="0.25">
      <c r="D350903" s="12"/>
      <c r="E350903" s="12"/>
    </row>
    <row r="350904" spans="4:5" x14ac:dyDescent="0.25">
      <c r="D350904" s="12"/>
      <c r="E350904" s="12"/>
    </row>
    <row r="350905" spans="4:5" x14ac:dyDescent="0.25">
      <c r="D350905" s="12"/>
      <c r="E350905" s="12"/>
    </row>
    <row r="350906" spans="4:5" x14ac:dyDescent="0.25">
      <c r="D350906" s="12"/>
      <c r="E350906" s="12"/>
    </row>
    <row r="350907" spans="4:5" x14ac:dyDescent="0.25">
      <c r="D350907" s="12"/>
      <c r="E350907" s="12"/>
    </row>
    <row r="350908" spans="4:5" x14ac:dyDescent="0.25">
      <c r="D350908" s="12"/>
      <c r="E350908" s="12"/>
    </row>
    <row r="350909" spans="4:5" x14ac:dyDescent="0.25">
      <c r="D350909" s="12"/>
      <c r="E350909" s="12"/>
    </row>
    <row r="350910" spans="4:5" x14ac:dyDescent="0.25">
      <c r="D350910" s="12"/>
      <c r="E350910" s="12"/>
    </row>
    <row r="350911" spans="4:5" x14ac:dyDescent="0.25">
      <c r="D350911" s="12"/>
      <c r="E350911" s="12"/>
    </row>
    <row r="350912" spans="4:5" x14ac:dyDescent="0.25">
      <c r="D350912" s="12"/>
      <c r="E350912" s="12"/>
    </row>
    <row r="350913" spans="4:5" x14ac:dyDescent="0.25">
      <c r="D350913" s="12"/>
      <c r="E350913" s="12"/>
    </row>
    <row r="350914" spans="4:5" x14ac:dyDescent="0.25">
      <c r="D350914" s="12"/>
      <c r="E350914" s="12"/>
    </row>
    <row r="350915" spans="4:5" x14ac:dyDescent="0.25">
      <c r="D350915" s="12"/>
      <c r="E350915" s="12"/>
    </row>
    <row r="350916" spans="4:5" x14ac:dyDescent="0.25">
      <c r="D350916" s="12"/>
      <c r="E350916" s="12"/>
    </row>
    <row r="350917" spans="4:5" x14ac:dyDescent="0.25">
      <c r="D350917" s="12"/>
      <c r="E350917" s="12"/>
    </row>
    <row r="350918" spans="4:5" x14ac:dyDescent="0.25">
      <c r="D350918" s="12"/>
      <c r="E350918" s="12"/>
    </row>
    <row r="350919" spans="4:5" x14ac:dyDescent="0.25">
      <c r="D350919" s="12"/>
      <c r="E350919" s="12"/>
    </row>
    <row r="350920" spans="4:5" x14ac:dyDescent="0.25">
      <c r="D350920" s="12"/>
      <c r="E350920" s="12"/>
    </row>
    <row r="350921" spans="4:5" x14ac:dyDescent="0.25">
      <c r="D350921" s="12"/>
      <c r="E350921" s="12"/>
    </row>
    <row r="350922" spans="4:5" x14ac:dyDescent="0.25">
      <c r="D350922" s="12"/>
      <c r="E350922" s="12"/>
    </row>
    <row r="350923" spans="4:5" x14ac:dyDescent="0.25">
      <c r="D350923" s="12"/>
      <c r="E350923" s="12"/>
    </row>
    <row r="350924" spans="4:5" x14ac:dyDescent="0.25">
      <c r="D350924" s="12"/>
      <c r="E350924" s="12"/>
    </row>
    <row r="350925" spans="4:5" x14ac:dyDescent="0.25">
      <c r="D350925" s="12"/>
      <c r="E350925" s="12"/>
    </row>
    <row r="350926" spans="4:5" x14ac:dyDescent="0.25">
      <c r="D350926" s="12"/>
      <c r="E350926" s="12"/>
    </row>
    <row r="350927" spans="4:5" x14ac:dyDescent="0.25">
      <c r="D350927" s="12"/>
      <c r="E350927" s="12"/>
    </row>
    <row r="350928" spans="4:5" x14ac:dyDescent="0.25">
      <c r="D350928" s="12"/>
      <c r="E350928" s="12"/>
    </row>
    <row r="350929" spans="4:5" x14ac:dyDescent="0.25">
      <c r="D350929" s="12"/>
      <c r="E350929" s="12"/>
    </row>
    <row r="350930" spans="4:5" x14ac:dyDescent="0.25">
      <c r="D350930" s="12"/>
      <c r="E350930" s="12"/>
    </row>
    <row r="350931" spans="4:5" x14ac:dyDescent="0.25">
      <c r="D350931" s="12"/>
      <c r="E350931" s="12"/>
    </row>
    <row r="350932" spans="4:5" x14ac:dyDescent="0.25">
      <c r="D350932" s="12"/>
      <c r="E350932" s="12"/>
    </row>
    <row r="350933" spans="4:5" x14ac:dyDescent="0.25">
      <c r="D350933" s="12"/>
      <c r="E350933" s="12"/>
    </row>
    <row r="350934" spans="4:5" x14ac:dyDescent="0.25">
      <c r="D350934" s="12"/>
      <c r="E350934" s="12"/>
    </row>
    <row r="350935" spans="4:5" x14ac:dyDescent="0.25">
      <c r="D350935" s="12"/>
      <c r="E350935" s="12"/>
    </row>
    <row r="350936" spans="4:5" x14ac:dyDescent="0.25">
      <c r="D350936" s="12"/>
      <c r="E350936" s="12"/>
    </row>
    <row r="350937" spans="4:5" x14ac:dyDescent="0.25">
      <c r="D350937" s="12"/>
      <c r="E350937" s="12"/>
    </row>
    <row r="350938" spans="4:5" x14ac:dyDescent="0.25">
      <c r="D350938" s="12"/>
      <c r="E350938" s="12"/>
    </row>
    <row r="350939" spans="4:5" x14ac:dyDescent="0.25">
      <c r="D350939" s="12"/>
      <c r="E350939" s="12"/>
    </row>
    <row r="350940" spans="4:5" x14ac:dyDescent="0.25">
      <c r="D350940" s="12"/>
      <c r="E350940" s="12"/>
    </row>
    <row r="350941" spans="4:5" x14ac:dyDescent="0.25">
      <c r="D350941" s="12"/>
      <c r="E350941" s="12"/>
    </row>
    <row r="350942" spans="4:5" x14ac:dyDescent="0.25">
      <c r="D350942" s="12"/>
      <c r="E350942" s="12"/>
    </row>
    <row r="350943" spans="4:5" x14ac:dyDescent="0.25">
      <c r="D350943" s="12"/>
      <c r="E350943" s="12"/>
    </row>
    <row r="350944" spans="4:5" x14ac:dyDescent="0.25">
      <c r="D350944" s="12"/>
      <c r="E350944" s="12"/>
    </row>
    <row r="350945" spans="4:5" x14ac:dyDescent="0.25">
      <c r="D350945" s="12"/>
      <c r="E350945" s="12"/>
    </row>
    <row r="350946" spans="4:5" x14ac:dyDescent="0.25">
      <c r="D350946" s="12"/>
      <c r="E350946" s="12"/>
    </row>
    <row r="350947" spans="4:5" x14ac:dyDescent="0.25">
      <c r="D350947" s="12"/>
      <c r="E350947" s="12"/>
    </row>
    <row r="350948" spans="4:5" x14ac:dyDescent="0.25">
      <c r="D350948" s="12"/>
      <c r="E350948" s="12"/>
    </row>
    <row r="350949" spans="4:5" x14ac:dyDescent="0.25">
      <c r="D350949" s="12"/>
      <c r="E350949" s="12"/>
    </row>
    <row r="350950" spans="4:5" x14ac:dyDescent="0.25">
      <c r="D350950" s="12"/>
      <c r="E350950" s="12"/>
    </row>
    <row r="350951" spans="4:5" x14ac:dyDescent="0.25">
      <c r="D350951" s="12"/>
      <c r="E350951" s="12"/>
    </row>
    <row r="350952" spans="4:5" x14ac:dyDescent="0.25">
      <c r="D350952" s="12"/>
      <c r="E350952" s="12"/>
    </row>
    <row r="350953" spans="4:5" x14ac:dyDescent="0.25">
      <c r="D350953" s="12"/>
      <c r="E350953" s="12"/>
    </row>
    <row r="350954" spans="4:5" x14ac:dyDescent="0.25">
      <c r="D350954" s="12"/>
      <c r="E350954" s="12"/>
    </row>
    <row r="350955" spans="4:5" x14ac:dyDescent="0.25">
      <c r="D350955" s="12"/>
      <c r="E350955" s="12"/>
    </row>
    <row r="350956" spans="4:5" x14ac:dyDescent="0.25">
      <c r="D350956" s="12"/>
      <c r="E350956" s="12"/>
    </row>
    <row r="350957" spans="4:5" x14ac:dyDescent="0.25">
      <c r="D350957" s="12"/>
      <c r="E350957" s="12"/>
    </row>
    <row r="350958" spans="4:5" x14ac:dyDescent="0.25">
      <c r="D350958" s="12"/>
      <c r="E350958" s="12"/>
    </row>
    <row r="350959" spans="4:5" x14ac:dyDescent="0.25">
      <c r="D350959" s="12"/>
      <c r="E350959" s="12"/>
    </row>
    <row r="350960" spans="4:5" x14ac:dyDescent="0.25">
      <c r="D350960" s="12"/>
      <c r="E350960" s="12"/>
    </row>
    <row r="350961" spans="4:5" x14ac:dyDescent="0.25">
      <c r="D350961" s="12"/>
      <c r="E350961" s="12"/>
    </row>
    <row r="350962" spans="4:5" x14ac:dyDescent="0.25">
      <c r="D350962" s="12"/>
      <c r="E350962" s="12"/>
    </row>
    <row r="350963" spans="4:5" x14ac:dyDescent="0.25">
      <c r="D350963" s="12"/>
      <c r="E350963" s="12"/>
    </row>
    <row r="350964" spans="4:5" x14ac:dyDescent="0.25">
      <c r="D350964" s="12"/>
      <c r="E350964" s="12"/>
    </row>
    <row r="350965" spans="4:5" x14ac:dyDescent="0.25">
      <c r="D350965" s="12"/>
      <c r="E350965" s="12"/>
    </row>
    <row r="350966" spans="4:5" x14ac:dyDescent="0.25">
      <c r="D350966" s="12"/>
      <c r="E350966" s="12"/>
    </row>
    <row r="350967" spans="4:5" x14ac:dyDescent="0.25">
      <c r="D350967" s="12"/>
      <c r="E350967" s="12"/>
    </row>
    <row r="350968" spans="4:5" x14ac:dyDescent="0.25">
      <c r="D350968" s="12"/>
      <c r="E350968" s="12"/>
    </row>
    <row r="350969" spans="4:5" x14ac:dyDescent="0.25">
      <c r="D350969" s="12"/>
      <c r="E350969" s="12"/>
    </row>
    <row r="350970" spans="4:5" x14ac:dyDescent="0.25">
      <c r="D350970" s="12"/>
      <c r="E350970" s="12"/>
    </row>
    <row r="350971" spans="4:5" x14ac:dyDescent="0.25">
      <c r="D350971" s="12"/>
      <c r="E350971" s="12"/>
    </row>
    <row r="350972" spans="4:5" x14ac:dyDescent="0.25">
      <c r="D350972" s="12"/>
      <c r="E350972" s="12"/>
    </row>
    <row r="350973" spans="4:5" x14ac:dyDescent="0.25">
      <c r="D350973" s="12"/>
      <c r="E350973" s="12"/>
    </row>
    <row r="350974" spans="4:5" x14ac:dyDescent="0.25">
      <c r="D350974" s="12"/>
      <c r="E350974" s="12"/>
    </row>
    <row r="350975" spans="4:5" x14ac:dyDescent="0.25">
      <c r="D350975" s="12"/>
      <c r="E350975" s="12"/>
    </row>
    <row r="350976" spans="4:5" x14ac:dyDescent="0.25">
      <c r="D350976" s="12"/>
      <c r="E350976" s="12"/>
    </row>
    <row r="350977" spans="4:5" x14ac:dyDescent="0.25">
      <c r="D350977" s="12"/>
      <c r="E350977" s="12"/>
    </row>
    <row r="350978" spans="4:5" x14ac:dyDescent="0.25">
      <c r="D350978" s="12"/>
      <c r="E350978" s="12"/>
    </row>
    <row r="350979" spans="4:5" x14ac:dyDescent="0.25">
      <c r="D350979" s="12"/>
      <c r="E350979" s="12"/>
    </row>
    <row r="350980" spans="4:5" x14ac:dyDescent="0.25">
      <c r="D350980" s="12"/>
      <c r="E350980" s="12"/>
    </row>
    <row r="350981" spans="4:5" x14ac:dyDescent="0.25">
      <c r="D350981" s="12"/>
      <c r="E350981" s="12"/>
    </row>
    <row r="350982" spans="4:5" x14ac:dyDescent="0.25">
      <c r="D350982" s="12"/>
      <c r="E350982" s="12"/>
    </row>
    <row r="350983" spans="4:5" x14ac:dyDescent="0.25">
      <c r="D350983" s="12"/>
      <c r="E350983" s="12"/>
    </row>
    <row r="350984" spans="4:5" x14ac:dyDescent="0.25">
      <c r="D350984" s="12"/>
      <c r="E350984" s="12"/>
    </row>
    <row r="350985" spans="4:5" x14ac:dyDescent="0.25">
      <c r="D350985" s="12"/>
      <c r="E350985" s="12"/>
    </row>
    <row r="350986" spans="4:5" x14ac:dyDescent="0.25">
      <c r="D350986" s="12"/>
      <c r="E350986" s="12"/>
    </row>
    <row r="350987" spans="4:5" x14ac:dyDescent="0.25">
      <c r="D350987" s="12"/>
      <c r="E350987" s="12"/>
    </row>
    <row r="350988" spans="4:5" x14ac:dyDescent="0.25">
      <c r="D350988" s="12"/>
      <c r="E350988" s="12"/>
    </row>
    <row r="350989" spans="4:5" x14ac:dyDescent="0.25">
      <c r="D350989" s="12"/>
      <c r="E350989" s="12"/>
    </row>
    <row r="350990" spans="4:5" x14ac:dyDescent="0.25">
      <c r="D350990" s="12"/>
      <c r="E350990" s="12"/>
    </row>
    <row r="350991" spans="4:5" x14ac:dyDescent="0.25">
      <c r="D350991" s="12"/>
      <c r="E350991" s="12"/>
    </row>
    <row r="350992" spans="4:5" x14ac:dyDescent="0.25">
      <c r="D350992" s="12"/>
      <c r="E350992" s="12"/>
    </row>
    <row r="350993" spans="4:5" x14ac:dyDescent="0.25">
      <c r="D350993" s="12"/>
      <c r="E350993" s="12"/>
    </row>
    <row r="350994" spans="4:5" x14ac:dyDescent="0.25">
      <c r="D350994" s="12"/>
      <c r="E350994" s="12"/>
    </row>
    <row r="350995" spans="4:5" x14ac:dyDescent="0.25">
      <c r="D350995" s="12"/>
      <c r="E350995" s="12"/>
    </row>
    <row r="350996" spans="4:5" x14ac:dyDescent="0.25">
      <c r="D350996" s="12"/>
      <c r="E350996" s="12"/>
    </row>
    <row r="350997" spans="4:5" x14ac:dyDescent="0.25">
      <c r="D350997" s="12"/>
      <c r="E350997" s="12"/>
    </row>
    <row r="350998" spans="4:5" x14ac:dyDescent="0.25">
      <c r="D350998" s="12"/>
      <c r="E350998" s="12"/>
    </row>
    <row r="350999" spans="4:5" x14ac:dyDescent="0.25">
      <c r="D350999" s="12"/>
      <c r="E350999" s="12"/>
    </row>
    <row r="351000" spans="4:5" x14ac:dyDescent="0.25">
      <c r="D351000" s="12"/>
      <c r="E351000" s="12"/>
    </row>
    <row r="351001" spans="4:5" x14ac:dyDescent="0.25">
      <c r="D351001" s="12"/>
      <c r="E351001" s="12"/>
    </row>
    <row r="351002" spans="4:5" x14ac:dyDescent="0.25">
      <c r="D351002" s="12"/>
      <c r="E351002" s="12"/>
    </row>
    <row r="351003" spans="4:5" x14ac:dyDescent="0.25">
      <c r="D351003" s="12"/>
      <c r="E351003" s="12"/>
    </row>
    <row r="351004" spans="4:5" x14ac:dyDescent="0.25">
      <c r="D351004" s="12"/>
      <c r="E351004" s="12"/>
    </row>
    <row r="351005" spans="4:5" x14ac:dyDescent="0.25">
      <c r="D351005" s="12"/>
      <c r="E351005" s="12"/>
    </row>
    <row r="351006" spans="4:5" x14ac:dyDescent="0.25">
      <c r="D351006" s="12"/>
      <c r="E351006" s="12"/>
    </row>
    <row r="351007" spans="4:5" x14ac:dyDescent="0.25">
      <c r="D351007" s="12"/>
      <c r="E351007" s="12"/>
    </row>
    <row r="351008" spans="4:5" x14ac:dyDescent="0.25">
      <c r="D351008" s="12"/>
      <c r="E351008" s="12"/>
    </row>
    <row r="351009" spans="4:5" x14ac:dyDescent="0.25">
      <c r="D351009" s="12"/>
      <c r="E351009" s="12"/>
    </row>
    <row r="351010" spans="4:5" x14ac:dyDescent="0.25">
      <c r="D351010" s="12"/>
      <c r="E351010" s="12"/>
    </row>
    <row r="351011" spans="4:5" x14ac:dyDescent="0.25">
      <c r="D351011" s="12"/>
      <c r="E351011" s="12"/>
    </row>
    <row r="351012" spans="4:5" x14ac:dyDescent="0.25">
      <c r="D351012" s="12"/>
      <c r="E351012" s="12"/>
    </row>
    <row r="351013" spans="4:5" x14ac:dyDescent="0.25">
      <c r="D351013" s="12"/>
      <c r="E351013" s="12"/>
    </row>
    <row r="351014" spans="4:5" x14ac:dyDescent="0.25">
      <c r="D351014" s="12"/>
      <c r="E351014" s="12"/>
    </row>
    <row r="351015" spans="4:5" x14ac:dyDescent="0.25">
      <c r="D351015" s="12"/>
      <c r="E351015" s="12"/>
    </row>
    <row r="351016" spans="4:5" x14ac:dyDescent="0.25">
      <c r="D351016" s="12"/>
      <c r="E351016" s="12"/>
    </row>
    <row r="351017" spans="4:5" x14ac:dyDescent="0.25">
      <c r="D351017" s="12"/>
      <c r="E351017" s="12"/>
    </row>
    <row r="351018" spans="4:5" x14ac:dyDescent="0.25">
      <c r="D351018" s="12"/>
      <c r="E351018" s="12"/>
    </row>
    <row r="351019" spans="4:5" x14ac:dyDescent="0.25">
      <c r="D351019" s="12"/>
      <c r="E351019" s="12"/>
    </row>
    <row r="351020" spans="4:5" x14ac:dyDescent="0.25">
      <c r="D351020" s="12"/>
      <c r="E351020" s="12"/>
    </row>
    <row r="351021" spans="4:5" x14ac:dyDescent="0.25">
      <c r="D351021" s="12"/>
      <c r="E351021" s="12"/>
    </row>
    <row r="351022" spans="4:5" x14ac:dyDescent="0.25">
      <c r="D351022" s="12"/>
      <c r="E351022" s="12"/>
    </row>
    <row r="351023" spans="4:5" x14ac:dyDescent="0.25">
      <c r="D351023" s="12"/>
      <c r="E351023" s="12"/>
    </row>
    <row r="351024" spans="4:5" x14ac:dyDescent="0.25">
      <c r="D351024" s="12"/>
      <c r="E351024" s="12"/>
    </row>
    <row r="351025" spans="4:5" x14ac:dyDescent="0.25">
      <c r="D351025" s="12"/>
      <c r="E351025" s="12"/>
    </row>
    <row r="351026" spans="4:5" x14ac:dyDescent="0.25">
      <c r="D351026" s="12"/>
      <c r="E351026" s="12"/>
    </row>
    <row r="351027" spans="4:5" x14ac:dyDescent="0.25">
      <c r="D351027" s="12"/>
      <c r="E351027" s="12"/>
    </row>
    <row r="351028" spans="4:5" x14ac:dyDescent="0.25">
      <c r="D351028" s="12"/>
      <c r="E351028" s="12"/>
    </row>
    <row r="351029" spans="4:5" x14ac:dyDescent="0.25">
      <c r="D351029" s="12"/>
      <c r="E351029" s="12"/>
    </row>
    <row r="351030" spans="4:5" x14ac:dyDescent="0.25">
      <c r="D351030" s="12"/>
      <c r="E351030" s="12"/>
    </row>
    <row r="351031" spans="4:5" x14ac:dyDescent="0.25">
      <c r="D351031" s="12"/>
      <c r="E351031" s="12"/>
    </row>
    <row r="351032" spans="4:5" x14ac:dyDescent="0.25">
      <c r="D351032" s="12"/>
      <c r="E351032" s="12"/>
    </row>
    <row r="351033" spans="4:5" x14ac:dyDescent="0.25">
      <c r="D351033" s="12"/>
      <c r="E351033" s="12"/>
    </row>
    <row r="351034" spans="4:5" x14ac:dyDescent="0.25">
      <c r="D351034" s="12"/>
      <c r="E351034" s="12"/>
    </row>
    <row r="351035" spans="4:5" x14ac:dyDescent="0.25">
      <c r="D351035" s="12"/>
      <c r="E351035" s="12"/>
    </row>
    <row r="351036" spans="4:5" x14ac:dyDescent="0.25">
      <c r="D351036" s="12"/>
      <c r="E351036" s="12"/>
    </row>
    <row r="351037" spans="4:5" x14ac:dyDescent="0.25">
      <c r="D351037" s="12"/>
      <c r="E351037" s="12"/>
    </row>
    <row r="351038" spans="4:5" x14ac:dyDescent="0.25">
      <c r="D351038" s="12"/>
      <c r="E351038" s="12"/>
    </row>
    <row r="351039" spans="4:5" x14ac:dyDescent="0.25">
      <c r="D351039" s="12"/>
      <c r="E351039" s="12"/>
    </row>
    <row r="351040" spans="4:5" x14ac:dyDescent="0.25">
      <c r="D351040" s="12"/>
      <c r="E351040" s="12"/>
    </row>
    <row r="351041" spans="4:5" x14ac:dyDescent="0.25">
      <c r="D351041" s="12"/>
      <c r="E351041" s="12"/>
    </row>
    <row r="351042" spans="4:5" x14ac:dyDescent="0.25">
      <c r="D351042" s="12"/>
      <c r="E351042" s="12"/>
    </row>
    <row r="351043" spans="4:5" x14ac:dyDescent="0.25">
      <c r="D351043" s="12"/>
      <c r="E351043" s="12"/>
    </row>
    <row r="351044" spans="4:5" x14ac:dyDescent="0.25">
      <c r="D351044" s="12"/>
      <c r="E351044" s="12"/>
    </row>
    <row r="351045" spans="4:5" x14ac:dyDescent="0.25">
      <c r="D351045" s="12"/>
      <c r="E351045" s="12"/>
    </row>
    <row r="351046" spans="4:5" x14ac:dyDescent="0.25">
      <c r="D351046" s="12"/>
      <c r="E351046" s="12"/>
    </row>
    <row r="351047" spans="4:5" x14ac:dyDescent="0.25">
      <c r="D351047" s="12"/>
      <c r="E351047" s="12"/>
    </row>
    <row r="351048" spans="4:5" x14ac:dyDescent="0.25">
      <c r="D351048" s="12"/>
      <c r="E351048" s="12"/>
    </row>
    <row r="351049" spans="4:5" x14ac:dyDescent="0.25">
      <c r="D351049" s="12"/>
      <c r="E351049" s="12"/>
    </row>
    <row r="351050" spans="4:5" x14ac:dyDescent="0.25">
      <c r="D351050" s="12"/>
      <c r="E351050" s="12"/>
    </row>
    <row r="351051" spans="4:5" x14ac:dyDescent="0.25">
      <c r="D351051" s="12"/>
      <c r="E351051" s="12"/>
    </row>
    <row r="351052" spans="4:5" x14ac:dyDescent="0.25">
      <c r="D351052" s="12"/>
      <c r="E351052" s="12"/>
    </row>
    <row r="351053" spans="4:5" x14ac:dyDescent="0.25">
      <c r="D351053" s="12"/>
      <c r="E351053" s="12"/>
    </row>
    <row r="351054" spans="4:5" x14ac:dyDescent="0.25">
      <c r="D351054" s="12"/>
      <c r="E351054" s="12"/>
    </row>
    <row r="351055" spans="4:5" x14ac:dyDescent="0.25">
      <c r="D351055" s="12"/>
      <c r="E351055" s="12"/>
    </row>
    <row r="351056" spans="4:5" x14ac:dyDescent="0.25">
      <c r="D351056" s="12"/>
      <c r="E351056" s="12"/>
    </row>
    <row r="351057" spans="4:5" x14ac:dyDescent="0.25">
      <c r="D351057" s="12"/>
      <c r="E351057" s="12"/>
    </row>
    <row r="351058" spans="4:5" x14ac:dyDescent="0.25">
      <c r="D351058" s="12"/>
      <c r="E351058" s="12"/>
    </row>
    <row r="351059" spans="4:5" x14ac:dyDescent="0.25">
      <c r="D351059" s="12"/>
      <c r="E351059" s="12"/>
    </row>
    <row r="351060" spans="4:5" x14ac:dyDescent="0.25">
      <c r="D351060" s="12"/>
      <c r="E351060" s="12"/>
    </row>
    <row r="351061" spans="4:5" x14ac:dyDescent="0.25">
      <c r="D351061" s="12"/>
      <c r="E351061" s="12"/>
    </row>
    <row r="351062" spans="4:5" x14ac:dyDescent="0.25">
      <c r="D351062" s="12"/>
      <c r="E351062" s="12"/>
    </row>
    <row r="351063" spans="4:5" x14ac:dyDescent="0.25">
      <c r="D351063" s="12"/>
      <c r="E351063" s="12"/>
    </row>
    <row r="351064" spans="4:5" x14ac:dyDescent="0.25">
      <c r="D351064" s="12"/>
      <c r="E351064" s="12"/>
    </row>
    <row r="351065" spans="4:5" x14ac:dyDescent="0.25">
      <c r="D351065" s="12"/>
      <c r="E351065" s="12"/>
    </row>
    <row r="351066" spans="4:5" x14ac:dyDescent="0.25">
      <c r="D351066" s="12"/>
      <c r="E351066" s="12"/>
    </row>
    <row r="351067" spans="4:5" x14ac:dyDescent="0.25">
      <c r="D351067" s="12"/>
      <c r="E351067" s="12"/>
    </row>
    <row r="351068" spans="4:5" x14ac:dyDescent="0.25">
      <c r="D351068" s="12"/>
      <c r="E351068" s="12"/>
    </row>
    <row r="351069" spans="4:5" x14ac:dyDescent="0.25">
      <c r="D351069" s="12"/>
      <c r="E351069" s="12"/>
    </row>
    <row r="351070" spans="4:5" x14ac:dyDescent="0.25">
      <c r="D351070" s="12"/>
      <c r="E351070" s="12"/>
    </row>
    <row r="351071" spans="4:5" x14ac:dyDescent="0.25">
      <c r="D351071" s="12"/>
      <c r="E351071" s="12"/>
    </row>
    <row r="351072" spans="4:5" x14ac:dyDescent="0.25">
      <c r="D351072" s="12"/>
      <c r="E351072" s="12"/>
    </row>
    <row r="351073" spans="4:5" x14ac:dyDescent="0.25">
      <c r="D351073" s="12"/>
      <c r="E351073" s="12"/>
    </row>
    <row r="351074" spans="4:5" x14ac:dyDescent="0.25">
      <c r="D351074" s="12"/>
      <c r="E351074" s="12"/>
    </row>
    <row r="351075" spans="4:5" x14ac:dyDescent="0.25">
      <c r="D351075" s="12"/>
      <c r="E351075" s="12"/>
    </row>
    <row r="351076" spans="4:5" x14ac:dyDescent="0.25">
      <c r="D351076" s="12"/>
      <c r="E351076" s="12"/>
    </row>
    <row r="351077" spans="4:5" x14ac:dyDescent="0.25">
      <c r="D351077" s="12"/>
      <c r="E351077" s="12"/>
    </row>
    <row r="351078" spans="4:5" x14ac:dyDescent="0.25">
      <c r="D351078" s="12"/>
      <c r="E351078" s="12"/>
    </row>
    <row r="351079" spans="4:5" x14ac:dyDescent="0.25">
      <c r="D351079" s="12"/>
      <c r="E351079" s="12"/>
    </row>
    <row r="351080" spans="4:5" x14ac:dyDescent="0.25">
      <c r="D351080" s="12"/>
      <c r="E351080" s="12"/>
    </row>
    <row r="351081" spans="4:5" x14ac:dyDescent="0.25">
      <c r="D351081" s="12"/>
      <c r="E351081" s="12"/>
    </row>
    <row r="351082" spans="4:5" x14ac:dyDescent="0.25">
      <c r="D351082" s="12"/>
      <c r="E351082" s="12"/>
    </row>
    <row r="351083" spans="4:5" x14ac:dyDescent="0.25">
      <c r="D351083" s="12"/>
      <c r="E351083" s="12"/>
    </row>
    <row r="351084" spans="4:5" x14ac:dyDescent="0.25">
      <c r="D351084" s="12"/>
      <c r="E351084" s="12"/>
    </row>
    <row r="351085" spans="4:5" x14ac:dyDescent="0.25">
      <c r="D351085" s="12"/>
      <c r="E351085" s="12"/>
    </row>
    <row r="351086" spans="4:5" x14ac:dyDescent="0.25">
      <c r="D351086" s="12"/>
      <c r="E351086" s="12"/>
    </row>
    <row r="351087" spans="4:5" x14ac:dyDescent="0.25">
      <c r="D351087" s="12"/>
      <c r="E351087" s="12"/>
    </row>
    <row r="351088" spans="4:5" x14ac:dyDescent="0.25">
      <c r="D351088" s="12"/>
      <c r="E351088" s="12"/>
    </row>
    <row r="351089" spans="4:5" x14ac:dyDescent="0.25">
      <c r="D351089" s="12"/>
      <c r="E351089" s="12"/>
    </row>
    <row r="351090" spans="4:5" x14ac:dyDescent="0.25">
      <c r="D351090" s="12"/>
      <c r="E351090" s="12"/>
    </row>
    <row r="351091" spans="4:5" x14ac:dyDescent="0.25">
      <c r="D351091" s="12"/>
      <c r="E351091" s="12"/>
    </row>
    <row r="351092" spans="4:5" x14ac:dyDescent="0.25">
      <c r="D351092" s="12"/>
      <c r="E351092" s="12"/>
    </row>
    <row r="351093" spans="4:5" x14ac:dyDescent="0.25">
      <c r="D351093" s="12"/>
      <c r="E351093" s="12"/>
    </row>
    <row r="351094" spans="4:5" x14ac:dyDescent="0.25">
      <c r="D351094" s="12"/>
      <c r="E351094" s="12"/>
    </row>
    <row r="351095" spans="4:5" x14ac:dyDescent="0.25">
      <c r="D351095" s="12"/>
      <c r="E351095" s="12"/>
    </row>
    <row r="351096" spans="4:5" x14ac:dyDescent="0.25">
      <c r="D351096" s="12"/>
      <c r="E351096" s="12"/>
    </row>
    <row r="351097" spans="4:5" x14ac:dyDescent="0.25">
      <c r="D351097" s="12"/>
      <c r="E351097" s="12"/>
    </row>
    <row r="351098" spans="4:5" x14ac:dyDescent="0.25">
      <c r="D351098" s="12"/>
      <c r="E351098" s="12"/>
    </row>
    <row r="351099" spans="4:5" x14ac:dyDescent="0.25">
      <c r="D351099" s="12"/>
      <c r="E351099" s="12"/>
    </row>
    <row r="351100" spans="4:5" x14ac:dyDescent="0.25">
      <c r="D351100" s="12"/>
      <c r="E351100" s="12"/>
    </row>
    <row r="351101" spans="4:5" x14ac:dyDescent="0.25">
      <c r="D351101" s="12"/>
      <c r="E351101" s="12"/>
    </row>
    <row r="351102" spans="4:5" x14ac:dyDescent="0.25">
      <c r="D351102" s="12"/>
      <c r="E351102" s="12"/>
    </row>
    <row r="351103" spans="4:5" x14ac:dyDescent="0.25">
      <c r="D351103" s="12"/>
      <c r="E351103" s="12"/>
    </row>
    <row r="351104" spans="4:5" x14ac:dyDescent="0.25">
      <c r="D351104" s="12"/>
      <c r="E351104" s="12"/>
    </row>
    <row r="351105" spans="4:5" x14ac:dyDescent="0.25">
      <c r="D351105" s="12"/>
      <c r="E351105" s="12"/>
    </row>
    <row r="351106" spans="4:5" x14ac:dyDescent="0.25">
      <c r="D351106" s="12"/>
      <c r="E351106" s="12"/>
    </row>
    <row r="351107" spans="4:5" x14ac:dyDescent="0.25">
      <c r="D351107" s="12"/>
      <c r="E351107" s="12"/>
    </row>
    <row r="351108" spans="4:5" x14ac:dyDescent="0.25">
      <c r="D351108" s="12"/>
      <c r="E351108" s="12"/>
    </row>
    <row r="351109" spans="4:5" x14ac:dyDescent="0.25">
      <c r="D351109" s="12"/>
      <c r="E351109" s="12"/>
    </row>
    <row r="351110" spans="4:5" x14ac:dyDescent="0.25">
      <c r="D351110" s="12"/>
      <c r="E351110" s="12"/>
    </row>
    <row r="351111" spans="4:5" x14ac:dyDescent="0.25">
      <c r="D351111" s="12"/>
      <c r="E351111" s="12"/>
    </row>
    <row r="351112" spans="4:5" x14ac:dyDescent="0.25">
      <c r="D351112" s="12"/>
      <c r="E351112" s="12"/>
    </row>
    <row r="351113" spans="4:5" x14ac:dyDescent="0.25">
      <c r="D351113" s="12"/>
      <c r="E351113" s="12"/>
    </row>
    <row r="351114" spans="4:5" x14ac:dyDescent="0.25">
      <c r="D351114" s="12"/>
      <c r="E351114" s="12"/>
    </row>
    <row r="351115" spans="4:5" x14ac:dyDescent="0.25">
      <c r="D351115" s="12"/>
      <c r="E351115" s="12"/>
    </row>
    <row r="351116" spans="4:5" x14ac:dyDescent="0.25">
      <c r="D351116" s="12"/>
      <c r="E351116" s="12"/>
    </row>
    <row r="351117" spans="4:5" x14ac:dyDescent="0.25">
      <c r="D351117" s="12"/>
      <c r="E351117" s="12"/>
    </row>
    <row r="351118" spans="4:5" x14ac:dyDescent="0.25">
      <c r="D351118" s="12"/>
      <c r="E351118" s="12"/>
    </row>
    <row r="351119" spans="4:5" x14ac:dyDescent="0.25">
      <c r="D351119" s="12"/>
      <c r="E351119" s="12"/>
    </row>
    <row r="351120" spans="4:5" x14ac:dyDescent="0.25">
      <c r="D351120" s="12"/>
      <c r="E351120" s="12"/>
    </row>
    <row r="351121" spans="4:5" x14ac:dyDescent="0.25">
      <c r="D351121" s="12"/>
      <c r="E351121" s="12"/>
    </row>
    <row r="351122" spans="4:5" x14ac:dyDescent="0.25">
      <c r="D351122" s="12"/>
      <c r="E351122" s="12"/>
    </row>
    <row r="351123" spans="4:5" x14ac:dyDescent="0.25">
      <c r="D351123" s="12"/>
      <c r="E351123" s="12"/>
    </row>
    <row r="351124" spans="4:5" x14ac:dyDescent="0.25">
      <c r="D351124" s="12"/>
      <c r="E351124" s="12"/>
    </row>
    <row r="351125" spans="4:5" x14ac:dyDescent="0.25">
      <c r="D351125" s="12"/>
      <c r="E351125" s="12"/>
    </row>
    <row r="351126" spans="4:5" x14ac:dyDescent="0.25">
      <c r="D351126" s="12"/>
      <c r="E351126" s="12"/>
    </row>
    <row r="351127" spans="4:5" x14ac:dyDescent="0.25">
      <c r="D351127" s="12"/>
      <c r="E351127" s="12"/>
    </row>
    <row r="351128" spans="4:5" x14ac:dyDescent="0.25">
      <c r="D351128" s="12"/>
      <c r="E351128" s="12"/>
    </row>
    <row r="351129" spans="4:5" x14ac:dyDescent="0.25">
      <c r="D351129" s="12"/>
      <c r="E351129" s="12"/>
    </row>
    <row r="351130" spans="4:5" x14ac:dyDescent="0.25">
      <c r="D351130" s="12"/>
      <c r="E351130" s="12"/>
    </row>
    <row r="351131" spans="4:5" x14ac:dyDescent="0.25">
      <c r="D351131" s="12"/>
      <c r="E351131" s="12"/>
    </row>
    <row r="351132" spans="4:5" x14ac:dyDescent="0.25">
      <c r="D351132" s="12"/>
      <c r="E351132" s="12"/>
    </row>
    <row r="351133" spans="4:5" x14ac:dyDescent="0.25">
      <c r="D351133" s="12"/>
      <c r="E351133" s="12"/>
    </row>
    <row r="351134" spans="4:5" x14ac:dyDescent="0.25">
      <c r="D351134" s="12"/>
      <c r="E351134" s="12"/>
    </row>
    <row r="351135" spans="4:5" x14ac:dyDescent="0.25">
      <c r="D351135" s="12"/>
      <c r="E351135" s="12"/>
    </row>
    <row r="351136" spans="4:5" x14ac:dyDescent="0.25">
      <c r="D351136" s="12"/>
      <c r="E351136" s="12"/>
    </row>
    <row r="351137" spans="4:5" x14ac:dyDescent="0.25">
      <c r="D351137" s="12"/>
      <c r="E351137" s="12"/>
    </row>
    <row r="351138" spans="4:5" x14ac:dyDescent="0.25">
      <c r="D351138" s="12"/>
      <c r="E351138" s="12"/>
    </row>
    <row r="351139" spans="4:5" x14ac:dyDescent="0.25">
      <c r="D351139" s="12"/>
      <c r="E351139" s="12"/>
    </row>
    <row r="351140" spans="4:5" x14ac:dyDescent="0.25">
      <c r="D351140" s="12"/>
      <c r="E351140" s="12"/>
    </row>
    <row r="351141" spans="4:5" x14ac:dyDescent="0.25">
      <c r="D351141" s="12"/>
      <c r="E351141" s="12"/>
    </row>
    <row r="351142" spans="4:5" x14ac:dyDescent="0.25">
      <c r="D351142" s="12"/>
      <c r="E351142" s="12"/>
    </row>
    <row r="351143" spans="4:5" x14ac:dyDescent="0.25">
      <c r="D351143" s="12"/>
      <c r="E351143" s="12"/>
    </row>
    <row r="351144" spans="4:5" x14ac:dyDescent="0.25">
      <c r="D351144" s="12"/>
      <c r="E351144" s="12"/>
    </row>
    <row r="351145" spans="4:5" x14ac:dyDescent="0.25">
      <c r="D351145" s="12"/>
      <c r="E351145" s="12"/>
    </row>
    <row r="351146" spans="4:5" x14ac:dyDescent="0.25">
      <c r="D351146" s="12"/>
      <c r="E351146" s="12"/>
    </row>
    <row r="351147" spans="4:5" x14ac:dyDescent="0.25">
      <c r="D351147" s="12"/>
      <c r="E351147" s="12"/>
    </row>
    <row r="351148" spans="4:5" x14ac:dyDescent="0.25">
      <c r="D351148" s="12"/>
      <c r="E351148" s="12"/>
    </row>
    <row r="351149" spans="4:5" x14ac:dyDescent="0.25">
      <c r="D351149" s="12"/>
      <c r="E351149" s="12"/>
    </row>
    <row r="351150" spans="4:5" x14ac:dyDescent="0.25">
      <c r="D351150" s="12"/>
      <c r="E351150" s="12"/>
    </row>
    <row r="351151" spans="4:5" x14ac:dyDescent="0.25">
      <c r="D351151" s="12"/>
      <c r="E351151" s="12"/>
    </row>
    <row r="351152" spans="4:5" x14ac:dyDescent="0.25">
      <c r="D351152" s="12"/>
      <c r="E351152" s="12"/>
    </row>
    <row r="351153" spans="4:5" x14ac:dyDescent="0.25">
      <c r="D351153" s="12"/>
      <c r="E351153" s="12"/>
    </row>
    <row r="351154" spans="4:5" x14ac:dyDescent="0.25">
      <c r="D351154" s="12"/>
      <c r="E351154" s="12"/>
    </row>
    <row r="351155" spans="4:5" x14ac:dyDescent="0.25">
      <c r="D351155" s="12"/>
      <c r="E351155" s="12"/>
    </row>
    <row r="351156" spans="4:5" x14ac:dyDescent="0.25">
      <c r="D351156" s="12"/>
      <c r="E351156" s="12"/>
    </row>
    <row r="351157" spans="4:5" x14ac:dyDescent="0.25">
      <c r="D351157" s="12"/>
      <c r="E351157" s="12"/>
    </row>
    <row r="351158" spans="4:5" x14ac:dyDescent="0.25">
      <c r="D351158" s="12"/>
      <c r="E351158" s="12"/>
    </row>
    <row r="351159" spans="4:5" x14ac:dyDescent="0.25">
      <c r="D351159" s="12"/>
      <c r="E351159" s="12"/>
    </row>
    <row r="351160" spans="4:5" x14ac:dyDescent="0.25">
      <c r="D351160" s="12"/>
      <c r="E351160" s="12"/>
    </row>
    <row r="351161" spans="4:5" x14ac:dyDescent="0.25">
      <c r="D351161" s="12"/>
      <c r="E351161" s="12"/>
    </row>
    <row r="351162" spans="4:5" x14ac:dyDescent="0.25">
      <c r="D351162" s="12"/>
      <c r="E351162" s="12"/>
    </row>
    <row r="351163" spans="4:5" x14ac:dyDescent="0.25">
      <c r="D351163" s="12"/>
      <c r="E351163" s="12"/>
    </row>
    <row r="351164" spans="4:5" x14ac:dyDescent="0.25">
      <c r="D351164" s="12"/>
      <c r="E351164" s="12"/>
    </row>
    <row r="351165" spans="4:5" x14ac:dyDescent="0.25">
      <c r="D351165" s="12"/>
      <c r="E351165" s="12"/>
    </row>
    <row r="351166" spans="4:5" x14ac:dyDescent="0.25">
      <c r="D351166" s="12"/>
      <c r="E351166" s="12"/>
    </row>
    <row r="351167" spans="4:5" x14ac:dyDescent="0.25">
      <c r="D351167" s="12"/>
      <c r="E351167" s="12"/>
    </row>
    <row r="351168" spans="4:5" x14ac:dyDescent="0.25">
      <c r="D351168" s="12"/>
      <c r="E351168" s="12"/>
    </row>
    <row r="351169" spans="4:5" x14ac:dyDescent="0.25">
      <c r="D351169" s="12"/>
      <c r="E351169" s="12"/>
    </row>
    <row r="351170" spans="4:5" x14ac:dyDescent="0.25">
      <c r="D351170" s="12"/>
      <c r="E351170" s="12"/>
    </row>
    <row r="351171" spans="4:5" x14ac:dyDescent="0.25">
      <c r="D351171" s="12"/>
      <c r="E351171" s="12"/>
    </row>
    <row r="351172" spans="4:5" x14ac:dyDescent="0.25">
      <c r="D351172" s="12"/>
      <c r="E351172" s="12"/>
    </row>
    <row r="351173" spans="4:5" x14ac:dyDescent="0.25">
      <c r="D351173" s="12"/>
      <c r="E351173" s="12"/>
    </row>
    <row r="351174" spans="4:5" x14ac:dyDescent="0.25">
      <c r="D351174" s="12"/>
      <c r="E351174" s="12"/>
    </row>
    <row r="351175" spans="4:5" x14ac:dyDescent="0.25">
      <c r="D351175" s="12"/>
      <c r="E351175" s="12"/>
    </row>
    <row r="351176" spans="4:5" x14ac:dyDescent="0.25">
      <c r="D351176" s="12"/>
      <c r="E351176" s="12"/>
    </row>
    <row r="351177" spans="4:5" x14ac:dyDescent="0.25">
      <c r="D351177" s="12"/>
      <c r="E351177" s="12"/>
    </row>
    <row r="351178" spans="4:5" x14ac:dyDescent="0.25">
      <c r="D351178" s="12"/>
      <c r="E351178" s="12"/>
    </row>
    <row r="351179" spans="4:5" x14ac:dyDescent="0.25">
      <c r="D351179" s="12"/>
      <c r="E351179" s="12"/>
    </row>
    <row r="351180" spans="4:5" x14ac:dyDescent="0.25">
      <c r="D351180" s="12"/>
      <c r="E351180" s="12"/>
    </row>
    <row r="351181" spans="4:5" x14ac:dyDescent="0.25">
      <c r="D351181" s="12"/>
      <c r="E351181" s="12"/>
    </row>
    <row r="351182" spans="4:5" x14ac:dyDescent="0.25">
      <c r="D351182" s="12"/>
      <c r="E351182" s="12"/>
    </row>
    <row r="351183" spans="4:5" x14ac:dyDescent="0.25">
      <c r="D351183" s="12"/>
      <c r="E351183" s="12"/>
    </row>
    <row r="351184" spans="4:5" x14ac:dyDescent="0.25">
      <c r="D351184" s="12"/>
      <c r="E351184" s="12"/>
    </row>
    <row r="351185" spans="4:5" x14ac:dyDescent="0.25">
      <c r="D351185" s="12"/>
      <c r="E351185" s="12"/>
    </row>
    <row r="351186" spans="4:5" x14ac:dyDescent="0.25">
      <c r="D351186" s="12"/>
      <c r="E351186" s="12"/>
    </row>
    <row r="351187" spans="4:5" x14ac:dyDescent="0.25">
      <c r="D351187" s="12"/>
      <c r="E351187" s="12"/>
    </row>
    <row r="351188" spans="4:5" x14ac:dyDescent="0.25">
      <c r="D351188" s="12"/>
      <c r="E351188" s="12"/>
    </row>
    <row r="351189" spans="4:5" x14ac:dyDescent="0.25">
      <c r="D351189" s="12"/>
      <c r="E351189" s="12"/>
    </row>
    <row r="351190" spans="4:5" x14ac:dyDescent="0.25">
      <c r="D351190" s="12"/>
      <c r="E351190" s="12"/>
    </row>
    <row r="351191" spans="4:5" x14ac:dyDescent="0.25">
      <c r="D351191" s="12"/>
      <c r="E351191" s="12"/>
    </row>
    <row r="351192" spans="4:5" x14ac:dyDescent="0.25">
      <c r="D351192" s="12"/>
      <c r="E351192" s="12"/>
    </row>
    <row r="351193" spans="4:5" x14ac:dyDescent="0.25">
      <c r="D351193" s="12"/>
      <c r="E351193" s="12"/>
    </row>
    <row r="351194" spans="4:5" x14ac:dyDescent="0.25">
      <c r="D351194" s="12"/>
      <c r="E351194" s="12"/>
    </row>
    <row r="351195" spans="4:5" x14ac:dyDescent="0.25">
      <c r="D351195" s="12"/>
      <c r="E351195" s="12"/>
    </row>
    <row r="351196" spans="4:5" x14ac:dyDescent="0.25">
      <c r="D351196" s="12"/>
      <c r="E351196" s="12"/>
    </row>
    <row r="351197" spans="4:5" x14ac:dyDescent="0.25">
      <c r="D351197" s="12"/>
      <c r="E351197" s="12"/>
    </row>
    <row r="351198" spans="4:5" x14ac:dyDescent="0.25">
      <c r="D351198" s="12"/>
      <c r="E351198" s="12"/>
    </row>
    <row r="351199" spans="4:5" x14ac:dyDescent="0.25">
      <c r="D351199" s="12"/>
      <c r="E351199" s="12"/>
    </row>
    <row r="351200" spans="4:5" x14ac:dyDescent="0.25">
      <c r="D351200" s="12"/>
      <c r="E351200" s="12"/>
    </row>
    <row r="351201" spans="4:5" x14ac:dyDescent="0.25">
      <c r="D351201" s="12"/>
      <c r="E351201" s="12"/>
    </row>
    <row r="351202" spans="4:5" x14ac:dyDescent="0.25">
      <c r="D351202" s="12"/>
      <c r="E351202" s="12"/>
    </row>
    <row r="351203" spans="4:5" x14ac:dyDescent="0.25">
      <c r="D351203" s="12"/>
      <c r="E351203" s="12"/>
    </row>
    <row r="351204" spans="4:5" x14ac:dyDescent="0.25">
      <c r="D351204" s="12"/>
      <c r="E351204" s="12"/>
    </row>
    <row r="351205" spans="4:5" x14ac:dyDescent="0.25">
      <c r="D351205" s="12"/>
      <c r="E351205" s="12"/>
    </row>
    <row r="351206" spans="4:5" x14ac:dyDescent="0.25">
      <c r="D351206" s="12"/>
      <c r="E351206" s="12"/>
    </row>
    <row r="351207" spans="4:5" x14ac:dyDescent="0.25">
      <c r="D351207" s="12"/>
      <c r="E351207" s="12"/>
    </row>
    <row r="351208" spans="4:5" x14ac:dyDescent="0.25">
      <c r="D351208" s="12"/>
      <c r="E351208" s="12"/>
    </row>
    <row r="351209" spans="4:5" x14ac:dyDescent="0.25">
      <c r="D351209" s="12"/>
      <c r="E351209" s="12"/>
    </row>
    <row r="351210" spans="4:5" x14ac:dyDescent="0.25">
      <c r="D351210" s="12"/>
      <c r="E351210" s="12"/>
    </row>
    <row r="351211" spans="4:5" x14ac:dyDescent="0.25">
      <c r="D351211" s="12"/>
      <c r="E351211" s="12"/>
    </row>
    <row r="351212" spans="4:5" x14ac:dyDescent="0.25">
      <c r="D351212" s="12"/>
      <c r="E351212" s="12"/>
    </row>
    <row r="351213" spans="4:5" x14ac:dyDescent="0.25">
      <c r="D351213" s="12"/>
      <c r="E351213" s="12"/>
    </row>
    <row r="351214" spans="4:5" x14ac:dyDescent="0.25">
      <c r="D351214" s="12"/>
      <c r="E351214" s="12"/>
    </row>
    <row r="351215" spans="4:5" x14ac:dyDescent="0.25">
      <c r="D351215" s="12"/>
      <c r="E351215" s="12"/>
    </row>
    <row r="351216" spans="4:5" x14ac:dyDescent="0.25">
      <c r="D351216" s="12"/>
      <c r="E351216" s="12"/>
    </row>
    <row r="351217" spans="4:5" x14ac:dyDescent="0.25">
      <c r="D351217" s="12"/>
      <c r="E351217" s="12"/>
    </row>
    <row r="351218" spans="4:5" x14ac:dyDescent="0.25">
      <c r="D351218" s="12"/>
      <c r="E351218" s="12"/>
    </row>
    <row r="351219" spans="4:5" x14ac:dyDescent="0.25">
      <c r="D351219" s="12"/>
      <c r="E351219" s="12"/>
    </row>
    <row r="351220" spans="4:5" x14ac:dyDescent="0.25">
      <c r="D351220" s="12"/>
      <c r="E351220" s="12"/>
    </row>
    <row r="351221" spans="4:5" x14ac:dyDescent="0.25">
      <c r="D351221" s="12"/>
      <c r="E351221" s="12"/>
    </row>
    <row r="351222" spans="4:5" x14ac:dyDescent="0.25">
      <c r="D351222" s="12"/>
      <c r="E351222" s="12"/>
    </row>
    <row r="351223" spans="4:5" x14ac:dyDescent="0.25">
      <c r="D351223" s="12"/>
      <c r="E351223" s="12"/>
    </row>
    <row r="351224" spans="4:5" x14ac:dyDescent="0.25">
      <c r="D351224" s="12"/>
      <c r="E351224" s="12"/>
    </row>
    <row r="351225" spans="4:5" x14ac:dyDescent="0.25">
      <c r="D351225" s="12"/>
      <c r="E351225" s="12"/>
    </row>
    <row r="351226" spans="4:5" x14ac:dyDescent="0.25">
      <c r="D351226" s="12"/>
      <c r="E351226" s="12"/>
    </row>
    <row r="351227" spans="4:5" x14ac:dyDescent="0.25">
      <c r="D351227" s="12"/>
      <c r="E351227" s="12"/>
    </row>
    <row r="351228" spans="4:5" x14ac:dyDescent="0.25">
      <c r="D351228" s="12"/>
      <c r="E351228" s="12"/>
    </row>
    <row r="351229" spans="4:5" x14ac:dyDescent="0.25">
      <c r="D351229" s="12"/>
      <c r="E351229" s="12"/>
    </row>
    <row r="351230" spans="4:5" x14ac:dyDescent="0.25">
      <c r="D351230" s="12"/>
      <c r="E351230" s="12"/>
    </row>
    <row r="351231" spans="4:5" x14ac:dyDescent="0.25">
      <c r="D351231" s="12"/>
      <c r="E351231" s="12"/>
    </row>
    <row r="351232" spans="4:5" x14ac:dyDescent="0.25">
      <c r="D351232" s="12"/>
      <c r="E351232" s="12"/>
    </row>
    <row r="351233" spans="4:5" x14ac:dyDescent="0.25">
      <c r="D351233" s="12"/>
      <c r="E351233" s="12"/>
    </row>
    <row r="351234" spans="4:5" x14ac:dyDescent="0.25">
      <c r="D351234" s="12"/>
      <c r="E351234" s="12"/>
    </row>
    <row r="351235" spans="4:5" x14ac:dyDescent="0.25">
      <c r="D351235" s="12"/>
      <c r="E351235" s="12"/>
    </row>
    <row r="351236" spans="4:5" x14ac:dyDescent="0.25">
      <c r="D351236" s="12"/>
      <c r="E351236" s="12"/>
    </row>
    <row r="351237" spans="4:5" x14ac:dyDescent="0.25">
      <c r="D351237" s="12"/>
      <c r="E351237" s="12"/>
    </row>
    <row r="351238" spans="4:5" x14ac:dyDescent="0.25">
      <c r="D351238" s="12"/>
      <c r="E351238" s="12"/>
    </row>
    <row r="351239" spans="4:5" x14ac:dyDescent="0.25">
      <c r="D351239" s="12"/>
      <c r="E351239" s="12"/>
    </row>
    <row r="351240" spans="4:5" x14ac:dyDescent="0.25">
      <c r="D351240" s="12"/>
      <c r="E351240" s="12"/>
    </row>
    <row r="351241" spans="4:5" x14ac:dyDescent="0.25">
      <c r="D351241" s="12"/>
      <c r="E351241" s="12"/>
    </row>
    <row r="351242" spans="4:5" x14ac:dyDescent="0.25">
      <c r="D351242" s="12"/>
      <c r="E351242" s="12"/>
    </row>
    <row r="351243" spans="4:5" x14ac:dyDescent="0.25">
      <c r="D351243" s="12"/>
      <c r="E351243" s="12"/>
    </row>
    <row r="351244" spans="4:5" x14ac:dyDescent="0.25">
      <c r="D351244" s="12"/>
      <c r="E351244" s="12"/>
    </row>
    <row r="351245" spans="4:5" x14ac:dyDescent="0.25">
      <c r="D351245" s="12"/>
      <c r="E351245" s="12"/>
    </row>
    <row r="351246" spans="4:5" x14ac:dyDescent="0.25">
      <c r="D351246" s="12"/>
      <c r="E351246" s="12"/>
    </row>
    <row r="351247" spans="4:5" x14ac:dyDescent="0.25">
      <c r="D351247" s="12"/>
      <c r="E351247" s="12"/>
    </row>
    <row r="351248" spans="4:5" x14ac:dyDescent="0.25">
      <c r="D351248" s="12"/>
      <c r="E351248" s="12"/>
    </row>
    <row r="351249" spans="4:5" x14ac:dyDescent="0.25">
      <c r="D351249" s="12"/>
      <c r="E351249" s="12"/>
    </row>
    <row r="351250" spans="4:5" x14ac:dyDescent="0.25">
      <c r="D351250" s="12"/>
      <c r="E351250" s="12"/>
    </row>
    <row r="351251" spans="4:5" x14ac:dyDescent="0.25">
      <c r="D351251" s="12"/>
      <c r="E351251" s="12"/>
    </row>
    <row r="351252" spans="4:5" x14ac:dyDescent="0.25">
      <c r="D351252" s="12"/>
      <c r="E351252" s="12"/>
    </row>
    <row r="351253" spans="4:5" x14ac:dyDescent="0.25">
      <c r="D351253" s="12"/>
      <c r="E351253" s="12"/>
    </row>
    <row r="351254" spans="4:5" x14ac:dyDescent="0.25">
      <c r="D351254" s="12"/>
      <c r="E351254" s="12"/>
    </row>
    <row r="351255" spans="4:5" x14ac:dyDescent="0.25">
      <c r="D351255" s="12"/>
      <c r="E351255" s="12"/>
    </row>
    <row r="351256" spans="4:5" x14ac:dyDescent="0.25">
      <c r="D351256" s="12"/>
      <c r="E351256" s="12"/>
    </row>
    <row r="351257" spans="4:5" x14ac:dyDescent="0.25">
      <c r="D351257" s="12"/>
      <c r="E351257" s="12"/>
    </row>
    <row r="351258" spans="4:5" x14ac:dyDescent="0.25">
      <c r="D351258" s="12"/>
      <c r="E351258" s="12"/>
    </row>
    <row r="351259" spans="4:5" x14ac:dyDescent="0.25">
      <c r="D351259" s="12"/>
      <c r="E351259" s="12"/>
    </row>
    <row r="351260" spans="4:5" x14ac:dyDescent="0.25">
      <c r="D351260" s="12"/>
      <c r="E351260" s="12"/>
    </row>
    <row r="351261" spans="4:5" x14ac:dyDescent="0.25">
      <c r="D351261" s="12"/>
      <c r="E351261" s="12"/>
    </row>
    <row r="351262" spans="4:5" x14ac:dyDescent="0.25">
      <c r="D351262" s="12"/>
      <c r="E351262" s="12"/>
    </row>
    <row r="351263" spans="4:5" x14ac:dyDescent="0.25">
      <c r="D351263" s="12"/>
      <c r="E351263" s="12"/>
    </row>
    <row r="351264" spans="4:5" x14ac:dyDescent="0.25">
      <c r="D351264" s="12"/>
      <c r="E351264" s="12"/>
    </row>
    <row r="351265" spans="4:5" x14ac:dyDescent="0.25">
      <c r="D351265" s="12"/>
      <c r="E351265" s="12"/>
    </row>
    <row r="351266" spans="4:5" x14ac:dyDescent="0.25">
      <c r="D351266" s="12"/>
      <c r="E351266" s="12"/>
    </row>
    <row r="351267" spans="4:5" x14ac:dyDescent="0.25">
      <c r="D351267" s="12"/>
      <c r="E351267" s="12"/>
    </row>
    <row r="351268" spans="4:5" x14ac:dyDescent="0.25">
      <c r="D351268" s="12"/>
      <c r="E351268" s="12"/>
    </row>
    <row r="351269" spans="4:5" x14ac:dyDescent="0.25">
      <c r="D351269" s="12"/>
      <c r="E351269" s="12"/>
    </row>
    <row r="351270" spans="4:5" x14ac:dyDescent="0.25">
      <c r="D351270" s="12"/>
      <c r="E351270" s="12"/>
    </row>
    <row r="351271" spans="4:5" x14ac:dyDescent="0.25">
      <c r="D351271" s="12"/>
      <c r="E351271" s="12"/>
    </row>
    <row r="351272" spans="4:5" x14ac:dyDescent="0.25">
      <c r="D351272" s="12"/>
      <c r="E351272" s="12"/>
    </row>
    <row r="351273" spans="4:5" x14ac:dyDescent="0.25">
      <c r="D351273" s="12"/>
      <c r="E351273" s="12"/>
    </row>
    <row r="351274" spans="4:5" x14ac:dyDescent="0.25">
      <c r="D351274" s="12"/>
      <c r="E351274" s="12"/>
    </row>
    <row r="351275" spans="4:5" x14ac:dyDescent="0.25">
      <c r="D351275" s="12"/>
      <c r="E351275" s="12"/>
    </row>
    <row r="351276" spans="4:5" x14ac:dyDescent="0.25">
      <c r="D351276" s="12"/>
      <c r="E351276" s="12"/>
    </row>
    <row r="351277" spans="4:5" x14ac:dyDescent="0.25">
      <c r="D351277" s="12"/>
      <c r="E351277" s="12"/>
    </row>
    <row r="351278" spans="4:5" x14ac:dyDescent="0.25">
      <c r="D351278" s="12"/>
      <c r="E351278" s="12"/>
    </row>
    <row r="351279" spans="4:5" x14ac:dyDescent="0.25">
      <c r="D351279" s="12"/>
      <c r="E351279" s="12"/>
    </row>
    <row r="351280" spans="4:5" x14ac:dyDescent="0.25">
      <c r="D351280" s="12"/>
      <c r="E351280" s="12"/>
    </row>
    <row r="351281" spans="4:5" x14ac:dyDescent="0.25">
      <c r="D351281" s="12"/>
      <c r="E351281" s="12"/>
    </row>
    <row r="351282" spans="4:5" x14ac:dyDescent="0.25">
      <c r="D351282" s="12"/>
      <c r="E351282" s="12"/>
    </row>
    <row r="351283" spans="4:5" x14ac:dyDescent="0.25">
      <c r="D351283" s="12"/>
      <c r="E351283" s="12"/>
    </row>
    <row r="351284" spans="4:5" x14ac:dyDescent="0.25">
      <c r="D351284" s="12"/>
      <c r="E351284" s="12"/>
    </row>
    <row r="351285" spans="4:5" x14ac:dyDescent="0.25">
      <c r="D351285" s="12"/>
      <c r="E351285" s="12"/>
    </row>
    <row r="351286" spans="4:5" x14ac:dyDescent="0.25">
      <c r="D351286" s="12"/>
      <c r="E351286" s="12"/>
    </row>
    <row r="351287" spans="4:5" x14ac:dyDescent="0.25">
      <c r="D351287" s="12"/>
      <c r="E351287" s="12"/>
    </row>
    <row r="351288" spans="4:5" x14ac:dyDescent="0.25">
      <c r="D351288" s="12"/>
      <c r="E351288" s="12"/>
    </row>
    <row r="351289" spans="4:5" x14ac:dyDescent="0.25">
      <c r="D351289" s="12"/>
      <c r="E351289" s="12"/>
    </row>
    <row r="351290" spans="4:5" x14ac:dyDescent="0.25">
      <c r="D351290" s="12"/>
      <c r="E351290" s="12"/>
    </row>
    <row r="351291" spans="4:5" x14ac:dyDescent="0.25">
      <c r="D351291" s="12"/>
      <c r="E351291" s="12"/>
    </row>
    <row r="351292" spans="4:5" x14ac:dyDescent="0.25">
      <c r="D351292" s="12"/>
      <c r="E351292" s="12"/>
    </row>
    <row r="351293" spans="4:5" x14ac:dyDescent="0.25">
      <c r="D351293" s="12"/>
      <c r="E351293" s="12"/>
    </row>
    <row r="351294" spans="4:5" x14ac:dyDescent="0.25">
      <c r="D351294" s="12"/>
      <c r="E351294" s="12"/>
    </row>
    <row r="351295" spans="4:5" x14ac:dyDescent="0.25">
      <c r="D351295" s="12"/>
      <c r="E351295" s="12"/>
    </row>
    <row r="351296" spans="4:5" x14ac:dyDescent="0.25">
      <c r="D351296" s="12"/>
      <c r="E351296" s="12"/>
    </row>
    <row r="351297" spans="4:5" x14ac:dyDescent="0.25">
      <c r="D351297" s="12"/>
      <c r="E351297" s="12"/>
    </row>
    <row r="351298" spans="4:5" x14ac:dyDescent="0.25">
      <c r="D351298" s="12"/>
      <c r="E351298" s="12"/>
    </row>
    <row r="351299" spans="4:5" x14ac:dyDescent="0.25">
      <c r="D351299" s="12"/>
      <c r="E351299" s="12"/>
    </row>
    <row r="351300" spans="4:5" x14ac:dyDescent="0.25">
      <c r="D351300" s="12"/>
      <c r="E351300" s="12"/>
    </row>
    <row r="351301" spans="4:5" x14ac:dyDescent="0.25">
      <c r="D351301" s="12"/>
      <c r="E351301" s="12"/>
    </row>
    <row r="351302" spans="4:5" x14ac:dyDescent="0.25">
      <c r="D351302" s="12"/>
      <c r="E351302" s="12"/>
    </row>
    <row r="351303" spans="4:5" x14ac:dyDescent="0.25">
      <c r="D351303" s="12"/>
      <c r="E351303" s="12"/>
    </row>
    <row r="351304" spans="4:5" x14ac:dyDescent="0.25">
      <c r="D351304" s="12"/>
      <c r="E351304" s="12"/>
    </row>
    <row r="351305" spans="4:5" x14ac:dyDescent="0.25">
      <c r="D351305" s="12"/>
      <c r="E351305" s="12"/>
    </row>
    <row r="351306" spans="4:5" x14ac:dyDescent="0.25">
      <c r="D351306" s="12"/>
      <c r="E351306" s="12"/>
    </row>
    <row r="351307" spans="4:5" x14ac:dyDescent="0.25">
      <c r="D351307" s="12"/>
      <c r="E351307" s="12"/>
    </row>
    <row r="351308" spans="4:5" x14ac:dyDescent="0.25">
      <c r="D351308" s="12"/>
      <c r="E351308" s="12"/>
    </row>
    <row r="351309" spans="4:5" x14ac:dyDescent="0.25">
      <c r="D351309" s="12"/>
      <c r="E351309" s="12"/>
    </row>
    <row r="351310" spans="4:5" x14ac:dyDescent="0.25">
      <c r="D351310" s="12"/>
      <c r="E351310" s="12"/>
    </row>
    <row r="351311" spans="4:5" x14ac:dyDescent="0.25">
      <c r="D351311" s="12"/>
      <c r="E351311" s="12"/>
    </row>
    <row r="351312" spans="4:5" x14ac:dyDescent="0.25">
      <c r="D351312" s="12"/>
      <c r="E351312" s="12"/>
    </row>
    <row r="351313" spans="4:5" x14ac:dyDescent="0.25">
      <c r="D351313" s="12"/>
      <c r="E351313" s="12"/>
    </row>
    <row r="351314" spans="4:5" x14ac:dyDescent="0.25">
      <c r="D351314" s="12"/>
      <c r="E351314" s="12"/>
    </row>
    <row r="351315" spans="4:5" x14ac:dyDescent="0.25">
      <c r="D351315" s="12"/>
      <c r="E351315" s="12"/>
    </row>
    <row r="351316" spans="4:5" x14ac:dyDescent="0.25">
      <c r="D351316" s="12"/>
      <c r="E351316" s="12"/>
    </row>
    <row r="351317" spans="4:5" x14ac:dyDescent="0.25">
      <c r="D351317" s="12"/>
      <c r="E351317" s="12"/>
    </row>
    <row r="351318" spans="4:5" x14ac:dyDescent="0.25">
      <c r="D351318" s="12"/>
      <c r="E351318" s="12"/>
    </row>
    <row r="351319" spans="4:5" x14ac:dyDescent="0.25">
      <c r="D351319" s="12"/>
      <c r="E351319" s="12"/>
    </row>
    <row r="351320" spans="4:5" x14ac:dyDescent="0.25">
      <c r="D351320" s="12"/>
      <c r="E351320" s="12"/>
    </row>
    <row r="351321" spans="4:5" x14ac:dyDescent="0.25">
      <c r="D351321" s="12"/>
      <c r="E351321" s="12"/>
    </row>
    <row r="351322" spans="4:5" x14ac:dyDescent="0.25">
      <c r="D351322" s="12"/>
      <c r="E351322" s="12"/>
    </row>
    <row r="351323" spans="4:5" x14ac:dyDescent="0.25">
      <c r="D351323" s="12"/>
      <c r="E351323" s="12"/>
    </row>
    <row r="351324" spans="4:5" x14ac:dyDescent="0.25">
      <c r="D351324" s="12"/>
      <c r="E351324" s="12"/>
    </row>
    <row r="351325" spans="4:5" x14ac:dyDescent="0.25">
      <c r="D351325" s="12"/>
      <c r="E351325" s="12"/>
    </row>
    <row r="351326" spans="4:5" x14ac:dyDescent="0.25">
      <c r="D351326" s="12"/>
      <c r="E351326" s="12"/>
    </row>
    <row r="351327" spans="4:5" x14ac:dyDescent="0.25">
      <c r="D351327" s="12"/>
      <c r="E351327" s="12"/>
    </row>
    <row r="351328" spans="4:5" x14ac:dyDescent="0.25">
      <c r="D351328" s="12"/>
      <c r="E351328" s="12"/>
    </row>
    <row r="351329" spans="4:5" x14ac:dyDescent="0.25">
      <c r="D351329" s="12"/>
      <c r="E351329" s="12"/>
    </row>
    <row r="351330" spans="4:5" x14ac:dyDescent="0.25">
      <c r="D351330" s="12"/>
      <c r="E351330" s="12"/>
    </row>
    <row r="351331" spans="4:5" x14ac:dyDescent="0.25">
      <c r="D351331" s="12"/>
      <c r="E351331" s="12"/>
    </row>
    <row r="351332" spans="4:5" x14ac:dyDescent="0.25">
      <c r="D351332" s="12"/>
      <c r="E351332" s="12"/>
    </row>
    <row r="351333" spans="4:5" x14ac:dyDescent="0.25">
      <c r="D351333" s="12"/>
      <c r="E351333" s="12"/>
    </row>
    <row r="351334" spans="4:5" x14ac:dyDescent="0.25">
      <c r="D351334" s="12"/>
      <c r="E351334" s="12"/>
    </row>
    <row r="351335" spans="4:5" x14ac:dyDescent="0.25">
      <c r="D351335" s="12"/>
      <c r="E351335" s="12"/>
    </row>
    <row r="351336" spans="4:5" x14ac:dyDescent="0.25">
      <c r="D351336" s="12"/>
      <c r="E351336" s="12"/>
    </row>
    <row r="351337" spans="4:5" x14ac:dyDescent="0.25">
      <c r="D351337" s="12"/>
      <c r="E351337" s="12"/>
    </row>
    <row r="351338" spans="4:5" x14ac:dyDescent="0.25">
      <c r="D351338" s="12"/>
      <c r="E351338" s="12"/>
    </row>
    <row r="351339" spans="4:5" x14ac:dyDescent="0.25">
      <c r="D351339" s="12"/>
      <c r="E351339" s="12"/>
    </row>
    <row r="351340" spans="4:5" x14ac:dyDescent="0.25">
      <c r="D351340" s="12"/>
      <c r="E351340" s="12"/>
    </row>
    <row r="351341" spans="4:5" x14ac:dyDescent="0.25">
      <c r="D351341" s="12"/>
      <c r="E351341" s="12"/>
    </row>
    <row r="351342" spans="4:5" x14ac:dyDescent="0.25">
      <c r="D351342" s="12"/>
      <c r="E351342" s="12"/>
    </row>
    <row r="351343" spans="4:5" x14ac:dyDescent="0.25">
      <c r="D351343" s="12"/>
      <c r="E351343" s="12"/>
    </row>
    <row r="351344" spans="4:5" x14ac:dyDescent="0.25">
      <c r="D351344" s="12"/>
      <c r="E351344" s="12"/>
    </row>
    <row r="351345" spans="4:5" x14ac:dyDescent="0.25">
      <c r="D351345" s="12"/>
      <c r="E351345" s="12"/>
    </row>
    <row r="351346" spans="4:5" x14ac:dyDescent="0.25">
      <c r="D351346" s="12"/>
      <c r="E351346" s="12"/>
    </row>
    <row r="351347" spans="4:5" x14ac:dyDescent="0.25">
      <c r="D351347" s="12"/>
      <c r="E351347" s="12"/>
    </row>
    <row r="351348" spans="4:5" x14ac:dyDescent="0.25">
      <c r="D351348" s="12"/>
      <c r="E351348" s="12"/>
    </row>
    <row r="351349" spans="4:5" x14ac:dyDescent="0.25">
      <c r="D351349" s="12"/>
      <c r="E351349" s="12"/>
    </row>
    <row r="351350" spans="4:5" x14ac:dyDescent="0.25">
      <c r="D351350" s="12"/>
      <c r="E351350" s="12"/>
    </row>
    <row r="351351" spans="4:5" x14ac:dyDescent="0.25">
      <c r="D351351" s="12"/>
      <c r="E351351" s="12"/>
    </row>
    <row r="351352" spans="4:5" x14ac:dyDescent="0.25">
      <c r="D351352" s="12"/>
      <c r="E351352" s="12"/>
    </row>
    <row r="351353" spans="4:5" x14ac:dyDescent="0.25">
      <c r="D351353" s="12"/>
      <c r="E351353" s="12"/>
    </row>
    <row r="351354" spans="4:5" x14ac:dyDescent="0.25">
      <c r="D351354" s="12"/>
      <c r="E351354" s="12"/>
    </row>
    <row r="351355" spans="4:5" x14ac:dyDescent="0.25">
      <c r="D351355" s="12"/>
      <c r="E351355" s="12"/>
    </row>
    <row r="351356" spans="4:5" x14ac:dyDescent="0.25">
      <c r="D351356" s="12"/>
      <c r="E351356" s="12"/>
    </row>
    <row r="351357" spans="4:5" x14ac:dyDescent="0.25">
      <c r="D351357" s="12"/>
      <c r="E351357" s="12"/>
    </row>
    <row r="351358" spans="4:5" x14ac:dyDescent="0.25">
      <c r="D351358" s="12"/>
      <c r="E351358" s="12"/>
    </row>
    <row r="351359" spans="4:5" x14ac:dyDescent="0.25">
      <c r="D351359" s="12"/>
      <c r="E351359" s="12"/>
    </row>
    <row r="351360" spans="4:5" x14ac:dyDescent="0.25">
      <c r="D351360" s="12"/>
      <c r="E351360" s="12"/>
    </row>
    <row r="351361" spans="4:5" x14ac:dyDescent="0.25">
      <c r="D351361" s="12"/>
      <c r="E351361" s="12"/>
    </row>
    <row r="351362" spans="4:5" x14ac:dyDescent="0.25">
      <c r="D351362" s="12"/>
      <c r="E351362" s="12"/>
    </row>
    <row r="351363" spans="4:5" x14ac:dyDescent="0.25">
      <c r="D351363" s="12"/>
      <c r="E351363" s="12"/>
    </row>
    <row r="351364" spans="4:5" x14ac:dyDescent="0.25">
      <c r="D351364" s="12"/>
      <c r="E351364" s="12"/>
    </row>
    <row r="351365" spans="4:5" x14ac:dyDescent="0.25">
      <c r="D351365" s="12"/>
      <c r="E351365" s="12"/>
    </row>
    <row r="351366" spans="4:5" x14ac:dyDescent="0.25">
      <c r="D351366" s="12"/>
      <c r="E351366" s="12"/>
    </row>
    <row r="351367" spans="4:5" x14ac:dyDescent="0.25">
      <c r="D351367" s="12"/>
      <c r="E351367" s="12"/>
    </row>
    <row r="351368" spans="4:5" x14ac:dyDescent="0.25">
      <c r="D351368" s="12"/>
      <c r="E351368" s="12"/>
    </row>
    <row r="351369" spans="4:5" x14ac:dyDescent="0.25">
      <c r="D351369" s="12"/>
      <c r="E351369" s="12"/>
    </row>
    <row r="351370" spans="4:5" x14ac:dyDescent="0.25">
      <c r="D351370" s="12"/>
      <c r="E351370" s="12"/>
    </row>
    <row r="351371" spans="4:5" x14ac:dyDescent="0.25">
      <c r="D351371" s="12"/>
      <c r="E351371" s="12"/>
    </row>
    <row r="351372" spans="4:5" x14ac:dyDescent="0.25">
      <c r="D351372" s="12"/>
      <c r="E351372" s="12"/>
    </row>
    <row r="351373" spans="4:5" x14ac:dyDescent="0.25">
      <c r="D351373" s="12"/>
      <c r="E351373" s="12"/>
    </row>
    <row r="351374" spans="4:5" x14ac:dyDescent="0.25">
      <c r="D351374" s="12"/>
      <c r="E351374" s="12"/>
    </row>
    <row r="351375" spans="4:5" x14ac:dyDescent="0.25">
      <c r="D351375" s="12"/>
      <c r="E351375" s="12"/>
    </row>
    <row r="351376" spans="4:5" x14ac:dyDescent="0.25">
      <c r="D351376" s="12"/>
      <c r="E351376" s="12"/>
    </row>
    <row r="351377" spans="4:5" x14ac:dyDescent="0.25">
      <c r="D351377" s="12"/>
      <c r="E351377" s="12"/>
    </row>
    <row r="351378" spans="4:5" x14ac:dyDescent="0.25">
      <c r="D351378" s="12"/>
      <c r="E351378" s="12"/>
    </row>
    <row r="351379" spans="4:5" x14ac:dyDescent="0.25">
      <c r="D351379" s="12"/>
      <c r="E351379" s="12"/>
    </row>
    <row r="351380" spans="4:5" x14ac:dyDescent="0.25">
      <c r="D351380" s="12"/>
      <c r="E351380" s="12"/>
    </row>
    <row r="351381" spans="4:5" x14ac:dyDescent="0.25">
      <c r="D351381" s="12"/>
      <c r="E351381" s="12"/>
    </row>
    <row r="351382" spans="4:5" x14ac:dyDescent="0.25">
      <c r="D351382" s="12"/>
      <c r="E351382" s="12"/>
    </row>
    <row r="351383" spans="4:5" x14ac:dyDescent="0.25">
      <c r="D351383" s="12"/>
      <c r="E351383" s="12"/>
    </row>
    <row r="351384" spans="4:5" x14ac:dyDescent="0.25">
      <c r="D351384" s="12"/>
      <c r="E351384" s="12"/>
    </row>
    <row r="351385" spans="4:5" x14ac:dyDescent="0.25">
      <c r="D351385" s="12"/>
      <c r="E351385" s="12"/>
    </row>
    <row r="351386" spans="4:5" x14ac:dyDescent="0.25">
      <c r="D351386" s="12"/>
      <c r="E351386" s="12"/>
    </row>
    <row r="351387" spans="4:5" x14ac:dyDescent="0.25">
      <c r="D351387" s="12"/>
      <c r="E351387" s="12"/>
    </row>
    <row r="351388" spans="4:5" x14ac:dyDescent="0.25">
      <c r="D351388" s="12"/>
      <c r="E351388" s="12"/>
    </row>
    <row r="351389" spans="4:5" x14ac:dyDescent="0.25">
      <c r="D351389" s="12"/>
      <c r="E351389" s="12"/>
    </row>
    <row r="351390" spans="4:5" x14ac:dyDescent="0.25">
      <c r="D351390" s="12"/>
      <c r="E351390" s="12"/>
    </row>
    <row r="351391" spans="4:5" x14ac:dyDescent="0.25">
      <c r="D351391" s="12"/>
      <c r="E351391" s="12"/>
    </row>
    <row r="351392" spans="4:5" x14ac:dyDescent="0.25">
      <c r="D351392" s="12"/>
      <c r="E351392" s="12"/>
    </row>
    <row r="351393" spans="4:5" x14ac:dyDescent="0.25">
      <c r="D351393" s="12"/>
      <c r="E351393" s="12"/>
    </row>
    <row r="351394" spans="4:5" x14ac:dyDescent="0.25">
      <c r="D351394" s="12"/>
      <c r="E351394" s="12"/>
    </row>
    <row r="351395" spans="4:5" x14ac:dyDescent="0.25">
      <c r="D351395" s="12"/>
      <c r="E351395" s="12"/>
    </row>
    <row r="351396" spans="4:5" x14ac:dyDescent="0.25">
      <c r="D351396" s="12"/>
      <c r="E351396" s="12"/>
    </row>
    <row r="351397" spans="4:5" x14ac:dyDescent="0.25">
      <c r="D351397" s="12"/>
      <c r="E351397" s="12"/>
    </row>
    <row r="351398" spans="4:5" x14ac:dyDescent="0.25">
      <c r="D351398" s="12"/>
      <c r="E351398" s="12"/>
    </row>
    <row r="351399" spans="4:5" x14ac:dyDescent="0.25">
      <c r="D351399" s="12"/>
      <c r="E351399" s="12"/>
    </row>
    <row r="351400" spans="4:5" x14ac:dyDescent="0.25">
      <c r="D351400" s="12"/>
      <c r="E351400" s="12"/>
    </row>
    <row r="351401" spans="4:5" x14ac:dyDescent="0.25">
      <c r="D351401" s="12"/>
      <c r="E351401" s="12"/>
    </row>
    <row r="351402" spans="4:5" x14ac:dyDescent="0.25">
      <c r="D351402" s="12"/>
      <c r="E351402" s="12"/>
    </row>
    <row r="351403" spans="4:5" x14ac:dyDescent="0.25">
      <c r="D351403" s="12"/>
      <c r="E351403" s="12"/>
    </row>
    <row r="351404" spans="4:5" x14ac:dyDescent="0.25">
      <c r="D351404" s="12"/>
      <c r="E351404" s="12"/>
    </row>
    <row r="351405" spans="4:5" x14ac:dyDescent="0.25">
      <c r="D351405" s="12"/>
      <c r="E351405" s="12"/>
    </row>
    <row r="351406" spans="4:5" x14ac:dyDescent="0.25">
      <c r="D351406" s="12"/>
      <c r="E351406" s="12"/>
    </row>
    <row r="351407" spans="4:5" x14ac:dyDescent="0.25">
      <c r="D351407" s="12"/>
      <c r="E351407" s="12"/>
    </row>
    <row r="351408" spans="4:5" x14ac:dyDescent="0.25">
      <c r="D351408" s="12"/>
      <c r="E351408" s="12"/>
    </row>
    <row r="351409" spans="4:5" x14ac:dyDescent="0.25">
      <c r="D351409" s="12"/>
      <c r="E351409" s="12"/>
    </row>
    <row r="351410" spans="4:5" x14ac:dyDescent="0.25">
      <c r="D351410" s="12"/>
      <c r="E351410" s="12"/>
    </row>
    <row r="351411" spans="4:5" x14ac:dyDescent="0.25">
      <c r="D351411" s="12"/>
      <c r="E351411" s="12"/>
    </row>
    <row r="351412" spans="4:5" x14ac:dyDescent="0.25">
      <c r="D351412" s="12"/>
      <c r="E351412" s="12"/>
    </row>
    <row r="351413" spans="4:5" x14ac:dyDescent="0.25">
      <c r="D351413" s="12"/>
      <c r="E351413" s="12"/>
    </row>
    <row r="351414" spans="4:5" x14ac:dyDescent="0.25">
      <c r="D351414" s="12"/>
      <c r="E351414" s="12"/>
    </row>
    <row r="351415" spans="4:5" x14ac:dyDescent="0.25">
      <c r="D351415" s="12"/>
      <c r="E351415" s="12"/>
    </row>
    <row r="351416" spans="4:5" x14ac:dyDescent="0.25">
      <c r="D351416" s="12"/>
      <c r="E351416" s="12"/>
    </row>
    <row r="351417" spans="4:5" x14ac:dyDescent="0.25">
      <c r="D351417" s="12"/>
      <c r="E351417" s="12"/>
    </row>
    <row r="351418" spans="4:5" x14ac:dyDescent="0.25">
      <c r="D351418" s="12"/>
      <c r="E351418" s="12"/>
    </row>
    <row r="351419" spans="4:5" x14ac:dyDescent="0.25">
      <c r="D351419" s="12"/>
      <c r="E351419" s="12"/>
    </row>
    <row r="351420" spans="4:5" x14ac:dyDescent="0.25">
      <c r="D351420" s="12"/>
      <c r="E351420" s="12"/>
    </row>
    <row r="351421" spans="4:5" x14ac:dyDescent="0.25">
      <c r="D351421" s="12"/>
      <c r="E351421" s="12"/>
    </row>
    <row r="351422" spans="4:5" x14ac:dyDescent="0.25">
      <c r="D351422" s="12"/>
      <c r="E351422" s="12"/>
    </row>
    <row r="351423" spans="4:5" x14ac:dyDescent="0.25">
      <c r="D351423" s="12"/>
      <c r="E351423" s="12"/>
    </row>
    <row r="351424" spans="4:5" x14ac:dyDescent="0.25">
      <c r="D351424" s="12"/>
      <c r="E351424" s="12"/>
    </row>
    <row r="351425" spans="4:5" x14ac:dyDescent="0.25">
      <c r="D351425" s="12"/>
      <c r="E351425" s="12"/>
    </row>
    <row r="351426" spans="4:5" x14ac:dyDescent="0.25">
      <c r="D351426" s="12"/>
      <c r="E351426" s="12"/>
    </row>
    <row r="351427" spans="4:5" x14ac:dyDescent="0.25">
      <c r="D351427" s="12"/>
      <c r="E351427" s="12"/>
    </row>
    <row r="351428" spans="4:5" x14ac:dyDescent="0.25">
      <c r="D351428" s="12"/>
      <c r="E351428" s="12"/>
    </row>
    <row r="351429" spans="4:5" x14ac:dyDescent="0.25">
      <c r="D351429" s="12"/>
      <c r="E351429" s="12"/>
    </row>
    <row r="351430" spans="4:5" x14ac:dyDescent="0.25">
      <c r="D351430" s="12"/>
      <c r="E351430" s="12"/>
    </row>
    <row r="351431" spans="4:5" x14ac:dyDescent="0.25">
      <c r="D351431" s="12"/>
      <c r="E351431" s="12"/>
    </row>
    <row r="351432" spans="4:5" x14ac:dyDescent="0.25">
      <c r="D351432" s="12"/>
      <c r="E351432" s="12"/>
    </row>
    <row r="351433" spans="4:5" x14ac:dyDescent="0.25">
      <c r="D351433" s="12"/>
      <c r="E351433" s="12"/>
    </row>
    <row r="351434" spans="4:5" x14ac:dyDescent="0.25">
      <c r="D351434" s="12"/>
      <c r="E351434" s="12"/>
    </row>
    <row r="351435" spans="4:5" x14ac:dyDescent="0.25">
      <c r="D351435" s="12"/>
      <c r="E351435" s="12"/>
    </row>
    <row r="351436" spans="4:5" x14ac:dyDescent="0.25">
      <c r="D351436" s="12"/>
      <c r="E351436" s="12"/>
    </row>
    <row r="351437" spans="4:5" x14ac:dyDescent="0.25">
      <c r="D351437" s="12"/>
      <c r="E351437" s="12"/>
    </row>
    <row r="351438" spans="4:5" x14ac:dyDescent="0.25">
      <c r="D351438" s="12"/>
      <c r="E351438" s="12"/>
    </row>
    <row r="351439" spans="4:5" x14ac:dyDescent="0.25">
      <c r="D351439" s="12"/>
      <c r="E351439" s="12"/>
    </row>
    <row r="351440" spans="4:5" x14ac:dyDescent="0.25">
      <c r="D351440" s="12"/>
      <c r="E351440" s="12"/>
    </row>
    <row r="351441" spans="4:5" x14ac:dyDescent="0.25">
      <c r="D351441" s="12"/>
      <c r="E351441" s="12"/>
    </row>
    <row r="351442" spans="4:5" x14ac:dyDescent="0.25">
      <c r="D351442" s="12"/>
      <c r="E351442" s="12"/>
    </row>
    <row r="351443" spans="4:5" x14ac:dyDescent="0.25">
      <c r="D351443" s="12"/>
      <c r="E351443" s="12"/>
    </row>
    <row r="351444" spans="4:5" x14ac:dyDescent="0.25">
      <c r="D351444" s="12"/>
      <c r="E351444" s="12"/>
    </row>
    <row r="351445" spans="4:5" x14ac:dyDescent="0.25">
      <c r="D351445" s="12"/>
      <c r="E351445" s="12"/>
    </row>
    <row r="351446" spans="4:5" x14ac:dyDescent="0.25">
      <c r="D351446" s="12"/>
      <c r="E351446" s="12"/>
    </row>
    <row r="351447" spans="4:5" x14ac:dyDescent="0.25">
      <c r="D351447" s="12"/>
      <c r="E351447" s="12"/>
    </row>
    <row r="351448" spans="4:5" x14ac:dyDescent="0.25">
      <c r="D351448" s="12"/>
      <c r="E351448" s="12"/>
    </row>
    <row r="351449" spans="4:5" x14ac:dyDescent="0.25">
      <c r="D351449" s="12"/>
      <c r="E351449" s="12"/>
    </row>
    <row r="351450" spans="4:5" x14ac:dyDescent="0.25">
      <c r="D351450" s="12"/>
      <c r="E351450" s="12"/>
    </row>
    <row r="351451" spans="4:5" x14ac:dyDescent="0.25">
      <c r="D351451" s="12"/>
      <c r="E351451" s="12"/>
    </row>
    <row r="351452" spans="4:5" x14ac:dyDescent="0.25">
      <c r="D351452" s="12"/>
      <c r="E351452" s="12"/>
    </row>
    <row r="351453" spans="4:5" x14ac:dyDescent="0.25">
      <c r="D351453" s="12"/>
      <c r="E351453" s="12"/>
    </row>
    <row r="351454" spans="4:5" x14ac:dyDescent="0.25">
      <c r="D351454" s="12"/>
      <c r="E351454" s="12"/>
    </row>
    <row r="351455" spans="4:5" x14ac:dyDescent="0.25">
      <c r="D351455" s="12"/>
      <c r="E351455" s="12"/>
    </row>
    <row r="351456" spans="4:5" x14ac:dyDescent="0.25">
      <c r="D351456" s="12"/>
      <c r="E351456" s="12"/>
    </row>
    <row r="351457" spans="4:5" x14ac:dyDescent="0.25">
      <c r="D351457" s="12"/>
      <c r="E351457" s="12"/>
    </row>
    <row r="351458" spans="4:5" x14ac:dyDescent="0.25">
      <c r="D351458" s="12"/>
      <c r="E351458" s="12"/>
    </row>
    <row r="351459" spans="4:5" x14ac:dyDescent="0.25">
      <c r="D351459" s="12"/>
      <c r="E351459" s="12"/>
    </row>
    <row r="351460" spans="4:5" x14ac:dyDescent="0.25">
      <c r="D351460" s="12"/>
      <c r="E351460" s="12"/>
    </row>
    <row r="351461" spans="4:5" x14ac:dyDescent="0.25">
      <c r="D351461" s="12"/>
      <c r="E351461" s="12"/>
    </row>
    <row r="351462" spans="4:5" x14ac:dyDescent="0.25">
      <c r="D351462" s="12"/>
      <c r="E351462" s="12"/>
    </row>
    <row r="351463" spans="4:5" x14ac:dyDescent="0.25">
      <c r="D351463" s="12"/>
      <c r="E351463" s="12"/>
    </row>
    <row r="351464" spans="4:5" x14ac:dyDescent="0.25">
      <c r="D351464" s="12"/>
      <c r="E351464" s="12"/>
    </row>
    <row r="351465" spans="4:5" x14ac:dyDescent="0.25">
      <c r="D351465" s="12"/>
      <c r="E351465" s="12"/>
    </row>
    <row r="351466" spans="4:5" x14ac:dyDescent="0.25">
      <c r="D351466" s="12"/>
      <c r="E351466" s="12"/>
    </row>
    <row r="351467" spans="4:5" x14ac:dyDescent="0.25">
      <c r="D351467" s="12"/>
      <c r="E351467" s="12"/>
    </row>
    <row r="351468" spans="4:5" x14ac:dyDescent="0.25">
      <c r="D351468" s="12"/>
      <c r="E351468" s="12"/>
    </row>
    <row r="351469" spans="4:5" x14ac:dyDescent="0.25">
      <c r="D351469" s="12"/>
      <c r="E351469" s="12"/>
    </row>
    <row r="351470" spans="4:5" x14ac:dyDescent="0.25">
      <c r="D351470" s="12"/>
      <c r="E351470" s="12"/>
    </row>
    <row r="351471" spans="4:5" x14ac:dyDescent="0.25">
      <c r="D351471" s="12"/>
      <c r="E351471" s="12"/>
    </row>
    <row r="351472" spans="4:5" x14ac:dyDescent="0.25">
      <c r="D351472" s="12"/>
      <c r="E351472" s="12"/>
    </row>
    <row r="351473" spans="4:5" x14ac:dyDescent="0.25">
      <c r="D351473" s="12"/>
      <c r="E351473" s="12"/>
    </row>
    <row r="351474" spans="4:5" x14ac:dyDescent="0.25">
      <c r="D351474" s="12"/>
      <c r="E351474" s="12"/>
    </row>
    <row r="351475" spans="4:5" x14ac:dyDescent="0.25">
      <c r="D351475" s="12"/>
      <c r="E351475" s="12"/>
    </row>
    <row r="351476" spans="4:5" x14ac:dyDescent="0.25">
      <c r="D351476" s="12"/>
      <c r="E351476" s="12"/>
    </row>
    <row r="351477" spans="4:5" x14ac:dyDescent="0.25">
      <c r="D351477" s="12"/>
      <c r="E351477" s="12"/>
    </row>
    <row r="351478" spans="4:5" x14ac:dyDescent="0.25">
      <c r="D351478" s="12"/>
      <c r="E351478" s="12"/>
    </row>
    <row r="351479" spans="4:5" x14ac:dyDescent="0.25">
      <c r="D351479" s="12"/>
      <c r="E351479" s="12"/>
    </row>
    <row r="351480" spans="4:5" x14ac:dyDescent="0.25">
      <c r="D351480" s="12"/>
      <c r="E351480" s="12"/>
    </row>
    <row r="351481" spans="4:5" x14ac:dyDescent="0.25">
      <c r="D351481" s="12"/>
      <c r="E351481" s="12"/>
    </row>
    <row r="351482" spans="4:5" x14ac:dyDescent="0.25">
      <c r="D351482" s="12"/>
      <c r="E351482" s="12"/>
    </row>
    <row r="351483" spans="4:5" x14ac:dyDescent="0.25">
      <c r="D351483" s="12"/>
      <c r="E351483" s="12"/>
    </row>
    <row r="351484" spans="4:5" x14ac:dyDescent="0.25">
      <c r="D351484" s="12"/>
      <c r="E351484" s="12"/>
    </row>
    <row r="351485" spans="4:5" x14ac:dyDescent="0.25">
      <c r="D351485" s="12"/>
      <c r="E351485" s="12"/>
    </row>
    <row r="351486" spans="4:5" x14ac:dyDescent="0.25">
      <c r="D351486" s="12"/>
      <c r="E351486" s="12"/>
    </row>
    <row r="351487" spans="4:5" x14ac:dyDescent="0.25">
      <c r="D351487" s="12"/>
      <c r="E351487" s="12"/>
    </row>
    <row r="351488" spans="4:5" x14ac:dyDescent="0.25">
      <c r="D351488" s="12"/>
      <c r="E351488" s="12"/>
    </row>
    <row r="351489" spans="4:5" x14ac:dyDescent="0.25">
      <c r="D351489" s="12"/>
      <c r="E351489" s="12"/>
    </row>
    <row r="351490" spans="4:5" x14ac:dyDescent="0.25">
      <c r="D351490" s="12"/>
      <c r="E351490" s="12"/>
    </row>
    <row r="351491" spans="4:5" x14ac:dyDescent="0.25">
      <c r="D351491" s="12"/>
      <c r="E351491" s="12"/>
    </row>
    <row r="351492" spans="4:5" x14ac:dyDescent="0.25">
      <c r="D351492" s="12"/>
      <c r="E351492" s="12"/>
    </row>
    <row r="351493" spans="4:5" x14ac:dyDescent="0.25">
      <c r="D351493" s="12"/>
      <c r="E351493" s="12"/>
    </row>
    <row r="351494" spans="4:5" x14ac:dyDescent="0.25">
      <c r="D351494" s="12"/>
      <c r="E351494" s="12"/>
    </row>
    <row r="351495" spans="4:5" x14ac:dyDescent="0.25">
      <c r="D351495" s="12"/>
      <c r="E351495" s="12"/>
    </row>
    <row r="351496" spans="4:5" x14ac:dyDescent="0.25">
      <c r="D351496" s="12"/>
      <c r="E351496" s="12"/>
    </row>
    <row r="351497" spans="4:5" x14ac:dyDescent="0.25">
      <c r="D351497" s="12"/>
      <c r="E351497" s="12"/>
    </row>
    <row r="351498" spans="4:5" x14ac:dyDescent="0.25">
      <c r="D351498" s="12"/>
      <c r="E351498" s="12"/>
    </row>
    <row r="351499" spans="4:5" x14ac:dyDescent="0.25">
      <c r="D351499" s="12"/>
      <c r="E351499" s="12"/>
    </row>
    <row r="351500" spans="4:5" x14ac:dyDescent="0.25">
      <c r="D351500" s="12"/>
      <c r="E351500" s="12"/>
    </row>
    <row r="351501" spans="4:5" x14ac:dyDescent="0.25">
      <c r="D351501" s="12"/>
      <c r="E351501" s="12"/>
    </row>
    <row r="351502" spans="4:5" x14ac:dyDescent="0.25">
      <c r="D351502" s="12"/>
      <c r="E351502" s="12"/>
    </row>
    <row r="351503" spans="4:5" x14ac:dyDescent="0.25">
      <c r="D351503" s="12"/>
      <c r="E351503" s="12"/>
    </row>
    <row r="351504" spans="4:5" x14ac:dyDescent="0.25">
      <c r="D351504" s="12"/>
      <c r="E351504" s="12"/>
    </row>
    <row r="351505" spans="4:5" x14ac:dyDescent="0.25">
      <c r="D351505" s="12"/>
      <c r="E351505" s="12"/>
    </row>
    <row r="351506" spans="4:5" x14ac:dyDescent="0.25">
      <c r="D351506" s="12"/>
      <c r="E351506" s="12"/>
    </row>
    <row r="351507" spans="4:5" x14ac:dyDescent="0.25">
      <c r="D351507" s="12"/>
      <c r="E351507" s="12"/>
    </row>
    <row r="351508" spans="4:5" x14ac:dyDescent="0.25">
      <c r="D351508" s="12"/>
      <c r="E351508" s="12"/>
    </row>
    <row r="351509" spans="4:5" x14ac:dyDescent="0.25">
      <c r="D351509" s="12"/>
      <c r="E351509" s="12"/>
    </row>
    <row r="351510" spans="4:5" x14ac:dyDescent="0.25">
      <c r="D351510" s="12"/>
      <c r="E351510" s="12"/>
    </row>
    <row r="351511" spans="4:5" x14ac:dyDescent="0.25">
      <c r="D351511" s="12"/>
      <c r="E351511" s="12"/>
    </row>
    <row r="351512" spans="4:5" x14ac:dyDescent="0.25">
      <c r="D351512" s="12"/>
      <c r="E351512" s="12"/>
    </row>
    <row r="351513" spans="4:5" x14ac:dyDescent="0.25">
      <c r="D351513" s="12"/>
      <c r="E351513" s="12"/>
    </row>
    <row r="351514" spans="4:5" x14ac:dyDescent="0.25">
      <c r="D351514" s="12"/>
      <c r="E351514" s="12"/>
    </row>
    <row r="351515" spans="4:5" x14ac:dyDescent="0.25">
      <c r="D351515" s="12"/>
      <c r="E351515" s="12"/>
    </row>
    <row r="351516" spans="4:5" x14ac:dyDescent="0.25">
      <c r="D351516" s="12"/>
      <c r="E351516" s="12"/>
    </row>
    <row r="351517" spans="4:5" x14ac:dyDescent="0.25">
      <c r="D351517" s="12"/>
      <c r="E351517" s="12"/>
    </row>
    <row r="351518" spans="4:5" x14ac:dyDescent="0.25">
      <c r="D351518" s="12"/>
      <c r="E351518" s="12"/>
    </row>
    <row r="351519" spans="4:5" x14ac:dyDescent="0.25">
      <c r="D351519" s="12"/>
      <c r="E351519" s="12"/>
    </row>
    <row r="351520" spans="4:5" x14ac:dyDescent="0.25">
      <c r="D351520" s="12"/>
      <c r="E351520" s="12"/>
    </row>
    <row r="351521" spans="4:5" x14ac:dyDescent="0.25">
      <c r="D351521" s="12"/>
      <c r="E351521" s="12"/>
    </row>
    <row r="351522" spans="4:5" x14ac:dyDescent="0.25">
      <c r="D351522" s="12"/>
      <c r="E351522" s="12"/>
    </row>
    <row r="351523" spans="4:5" x14ac:dyDescent="0.25">
      <c r="D351523" s="12"/>
      <c r="E351523" s="12"/>
    </row>
    <row r="351524" spans="4:5" x14ac:dyDescent="0.25">
      <c r="D351524" s="12"/>
      <c r="E351524" s="12"/>
    </row>
    <row r="351525" spans="4:5" x14ac:dyDescent="0.25">
      <c r="D351525" s="12"/>
      <c r="E351525" s="12"/>
    </row>
    <row r="351526" spans="4:5" x14ac:dyDescent="0.25">
      <c r="D351526" s="12"/>
      <c r="E351526" s="12"/>
    </row>
    <row r="351527" spans="4:5" x14ac:dyDescent="0.25">
      <c r="D351527" s="12"/>
      <c r="E351527" s="12"/>
    </row>
    <row r="351528" spans="4:5" x14ac:dyDescent="0.25">
      <c r="D351528" s="12"/>
      <c r="E351528" s="12"/>
    </row>
    <row r="351529" spans="4:5" x14ac:dyDescent="0.25">
      <c r="D351529" s="12"/>
      <c r="E351529" s="12"/>
    </row>
    <row r="351530" spans="4:5" x14ac:dyDescent="0.25">
      <c r="D351530" s="12"/>
      <c r="E351530" s="12"/>
    </row>
    <row r="351531" spans="4:5" x14ac:dyDescent="0.25">
      <c r="D351531" s="12"/>
      <c r="E351531" s="12"/>
    </row>
    <row r="351532" spans="4:5" x14ac:dyDescent="0.25">
      <c r="D351532" s="12"/>
      <c r="E351532" s="12"/>
    </row>
    <row r="351533" spans="4:5" x14ac:dyDescent="0.25">
      <c r="D351533" s="12"/>
      <c r="E351533" s="12"/>
    </row>
    <row r="351534" spans="4:5" x14ac:dyDescent="0.25">
      <c r="D351534" s="12"/>
      <c r="E351534" s="12"/>
    </row>
    <row r="351535" spans="4:5" x14ac:dyDescent="0.25">
      <c r="D351535" s="12"/>
      <c r="E351535" s="12"/>
    </row>
    <row r="351536" spans="4:5" x14ac:dyDescent="0.25">
      <c r="D351536" s="12"/>
      <c r="E351536" s="12"/>
    </row>
    <row r="351537" spans="4:5" x14ac:dyDescent="0.25">
      <c r="D351537" s="12"/>
      <c r="E351537" s="12"/>
    </row>
    <row r="351538" spans="4:5" x14ac:dyDescent="0.25">
      <c r="D351538" s="12"/>
      <c r="E351538" s="12"/>
    </row>
    <row r="351539" spans="4:5" x14ac:dyDescent="0.25">
      <c r="D351539" s="12"/>
      <c r="E351539" s="12"/>
    </row>
    <row r="351540" spans="4:5" x14ac:dyDescent="0.25">
      <c r="D351540" s="12"/>
      <c r="E351540" s="12"/>
    </row>
    <row r="351541" spans="4:5" x14ac:dyDescent="0.25">
      <c r="D351541" s="12"/>
      <c r="E351541" s="12"/>
    </row>
    <row r="351542" spans="4:5" x14ac:dyDescent="0.25">
      <c r="D351542" s="12"/>
      <c r="E351542" s="12"/>
    </row>
    <row r="351543" spans="4:5" x14ac:dyDescent="0.25">
      <c r="D351543" s="12"/>
      <c r="E351543" s="12"/>
    </row>
    <row r="351544" spans="4:5" x14ac:dyDescent="0.25">
      <c r="D351544" s="12"/>
      <c r="E351544" s="12"/>
    </row>
    <row r="351545" spans="4:5" x14ac:dyDescent="0.25">
      <c r="D351545" s="12"/>
      <c r="E351545" s="12"/>
    </row>
    <row r="351546" spans="4:5" x14ac:dyDescent="0.25">
      <c r="D351546" s="12"/>
      <c r="E351546" s="12"/>
    </row>
    <row r="351547" spans="4:5" x14ac:dyDescent="0.25">
      <c r="D351547" s="12"/>
      <c r="E351547" s="12"/>
    </row>
    <row r="351548" spans="4:5" x14ac:dyDescent="0.25">
      <c r="D351548" s="12"/>
      <c r="E351548" s="12"/>
    </row>
    <row r="351549" spans="4:5" x14ac:dyDescent="0.25">
      <c r="D351549" s="12"/>
      <c r="E351549" s="12"/>
    </row>
    <row r="351550" spans="4:5" x14ac:dyDescent="0.25">
      <c r="D351550" s="12"/>
      <c r="E351550" s="12"/>
    </row>
    <row r="351551" spans="4:5" x14ac:dyDescent="0.25">
      <c r="D351551" s="12"/>
      <c r="E351551" s="12"/>
    </row>
    <row r="351552" spans="4:5" x14ac:dyDescent="0.25">
      <c r="D351552" s="12"/>
      <c r="E351552" s="12"/>
    </row>
    <row r="351553" spans="4:5" x14ac:dyDescent="0.25">
      <c r="D351553" s="12"/>
      <c r="E351553" s="12"/>
    </row>
    <row r="351554" spans="4:5" x14ac:dyDescent="0.25">
      <c r="D351554" s="12"/>
      <c r="E351554" s="12"/>
    </row>
    <row r="351555" spans="4:5" x14ac:dyDescent="0.25">
      <c r="D351555" s="12"/>
      <c r="E351555" s="12"/>
    </row>
    <row r="351556" spans="4:5" x14ac:dyDescent="0.25">
      <c r="D351556" s="12"/>
      <c r="E351556" s="12"/>
    </row>
    <row r="351557" spans="4:5" x14ac:dyDescent="0.25">
      <c r="D351557" s="12"/>
      <c r="E351557" s="12"/>
    </row>
    <row r="351558" spans="4:5" x14ac:dyDescent="0.25">
      <c r="D351558" s="12"/>
      <c r="E351558" s="12"/>
    </row>
    <row r="351559" spans="4:5" x14ac:dyDescent="0.25">
      <c r="D351559" s="12"/>
      <c r="E351559" s="12"/>
    </row>
    <row r="351560" spans="4:5" x14ac:dyDescent="0.25">
      <c r="D351560" s="12"/>
      <c r="E351560" s="12"/>
    </row>
    <row r="351561" spans="4:5" x14ac:dyDescent="0.25">
      <c r="D351561" s="12"/>
      <c r="E351561" s="12"/>
    </row>
    <row r="351562" spans="4:5" x14ac:dyDescent="0.25">
      <c r="D351562" s="12"/>
      <c r="E351562" s="12"/>
    </row>
    <row r="351563" spans="4:5" x14ac:dyDescent="0.25">
      <c r="D351563" s="12"/>
      <c r="E351563" s="12"/>
    </row>
    <row r="351564" spans="4:5" x14ac:dyDescent="0.25">
      <c r="D351564" s="12"/>
      <c r="E351564" s="12"/>
    </row>
    <row r="351565" spans="4:5" x14ac:dyDescent="0.25">
      <c r="D351565" s="12"/>
      <c r="E351565" s="12"/>
    </row>
    <row r="351566" spans="4:5" x14ac:dyDescent="0.25">
      <c r="D351566" s="12"/>
      <c r="E351566" s="12"/>
    </row>
    <row r="351567" spans="4:5" x14ac:dyDescent="0.25">
      <c r="D351567" s="12"/>
      <c r="E351567" s="12"/>
    </row>
    <row r="351568" spans="4:5" x14ac:dyDescent="0.25">
      <c r="D351568" s="12"/>
      <c r="E351568" s="12"/>
    </row>
    <row r="351569" spans="4:5" x14ac:dyDescent="0.25">
      <c r="D351569" s="12"/>
      <c r="E351569" s="12"/>
    </row>
    <row r="351570" spans="4:5" x14ac:dyDescent="0.25">
      <c r="D351570" s="12"/>
      <c r="E351570" s="12"/>
    </row>
    <row r="351571" spans="4:5" x14ac:dyDescent="0.25">
      <c r="D351571" s="12"/>
      <c r="E351571" s="12"/>
    </row>
    <row r="351572" spans="4:5" x14ac:dyDescent="0.25">
      <c r="D351572" s="12"/>
      <c r="E351572" s="12"/>
    </row>
    <row r="351573" spans="4:5" x14ac:dyDescent="0.25">
      <c r="D351573" s="12"/>
      <c r="E351573" s="12"/>
    </row>
    <row r="351574" spans="4:5" x14ac:dyDescent="0.25">
      <c r="D351574" s="12"/>
      <c r="E351574" s="12"/>
    </row>
    <row r="351575" spans="4:5" x14ac:dyDescent="0.25">
      <c r="D351575" s="12"/>
      <c r="E351575" s="12"/>
    </row>
    <row r="351576" spans="4:5" x14ac:dyDescent="0.25">
      <c r="D351576" s="12"/>
      <c r="E351576" s="12"/>
    </row>
    <row r="351577" spans="4:5" x14ac:dyDescent="0.25">
      <c r="D351577" s="12"/>
      <c r="E351577" s="12"/>
    </row>
    <row r="351578" spans="4:5" x14ac:dyDescent="0.25">
      <c r="D351578" s="12"/>
      <c r="E351578" s="12"/>
    </row>
    <row r="351579" spans="4:5" x14ac:dyDescent="0.25">
      <c r="D351579" s="12"/>
      <c r="E351579" s="12"/>
    </row>
    <row r="351580" spans="4:5" x14ac:dyDescent="0.25">
      <c r="D351580" s="12"/>
      <c r="E351580" s="12"/>
    </row>
    <row r="351581" spans="4:5" x14ac:dyDescent="0.25">
      <c r="D351581" s="12"/>
      <c r="E351581" s="12"/>
    </row>
    <row r="351582" spans="4:5" x14ac:dyDescent="0.25">
      <c r="D351582" s="12"/>
      <c r="E351582" s="12"/>
    </row>
    <row r="351583" spans="4:5" x14ac:dyDescent="0.25">
      <c r="D351583" s="12"/>
      <c r="E351583" s="12"/>
    </row>
    <row r="351584" spans="4:5" x14ac:dyDescent="0.25">
      <c r="D351584" s="12"/>
      <c r="E351584" s="12"/>
    </row>
    <row r="351585" spans="4:5" x14ac:dyDescent="0.25">
      <c r="D351585" s="12"/>
      <c r="E351585" s="12"/>
    </row>
    <row r="351586" spans="4:5" x14ac:dyDescent="0.25">
      <c r="D351586" s="12"/>
      <c r="E351586" s="12"/>
    </row>
    <row r="351587" spans="4:5" x14ac:dyDescent="0.25">
      <c r="D351587" s="12"/>
      <c r="E351587" s="12"/>
    </row>
    <row r="351588" spans="4:5" x14ac:dyDescent="0.25">
      <c r="D351588" s="12"/>
      <c r="E351588" s="12"/>
    </row>
    <row r="351589" spans="4:5" x14ac:dyDescent="0.25">
      <c r="D351589" s="12"/>
      <c r="E351589" s="12"/>
    </row>
    <row r="351590" spans="4:5" x14ac:dyDescent="0.25">
      <c r="D351590" s="12"/>
      <c r="E351590" s="12"/>
    </row>
    <row r="351591" spans="4:5" x14ac:dyDescent="0.25">
      <c r="D351591" s="12"/>
      <c r="E351591" s="12"/>
    </row>
    <row r="351592" spans="4:5" x14ac:dyDescent="0.25">
      <c r="D351592" s="12"/>
      <c r="E351592" s="12"/>
    </row>
    <row r="351593" spans="4:5" x14ac:dyDescent="0.25">
      <c r="D351593" s="12"/>
      <c r="E351593" s="12"/>
    </row>
    <row r="351594" spans="4:5" x14ac:dyDescent="0.25">
      <c r="D351594" s="12"/>
      <c r="E351594" s="12"/>
    </row>
    <row r="351595" spans="4:5" x14ac:dyDescent="0.25">
      <c r="D351595" s="12"/>
      <c r="E351595" s="12"/>
    </row>
    <row r="351596" spans="4:5" x14ac:dyDescent="0.25">
      <c r="D351596" s="12"/>
      <c r="E351596" s="12"/>
    </row>
    <row r="351597" spans="4:5" x14ac:dyDescent="0.25">
      <c r="D351597" s="12"/>
      <c r="E351597" s="12"/>
    </row>
    <row r="351598" spans="4:5" x14ac:dyDescent="0.25">
      <c r="D351598" s="12"/>
      <c r="E351598" s="12"/>
    </row>
    <row r="351599" spans="4:5" x14ac:dyDescent="0.25">
      <c r="D351599" s="12"/>
      <c r="E351599" s="12"/>
    </row>
    <row r="351600" spans="4:5" x14ac:dyDescent="0.25">
      <c r="D351600" s="12"/>
      <c r="E351600" s="12"/>
    </row>
    <row r="351601" spans="4:5" x14ac:dyDescent="0.25">
      <c r="D351601" s="12"/>
      <c r="E351601" s="12"/>
    </row>
    <row r="351602" spans="4:5" x14ac:dyDescent="0.25">
      <c r="D351602" s="12"/>
      <c r="E351602" s="12"/>
    </row>
    <row r="351603" spans="4:5" x14ac:dyDescent="0.25">
      <c r="D351603" s="12"/>
      <c r="E351603" s="12"/>
    </row>
    <row r="351604" spans="4:5" x14ac:dyDescent="0.25">
      <c r="D351604" s="12"/>
      <c r="E351604" s="12"/>
    </row>
    <row r="351605" spans="4:5" x14ac:dyDescent="0.25">
      <c r="D351605" s="12"/>
      <c r="E351605" s="12"/>
    </row>
    <row r="351606" spans="4:5" x14ac:dyDescent="0.25">
      <c r="D351606" s="12"/>
      <c r="E351606" s="12"/>
    </row>
    <row r="351607" spans="4:5" x14ac:dyDescent="0.25">
      <c r="D351607" s="12"/>
      <c r="E351607" s="12"/>
    </row>
    <row r="351608" spans="4:5" x14ac:dyDescent="0.25">
      <c r="D351608" s="12"/>
      <c r="E351608" s="12"/>
    </row>
    <row r="351609" spans="4:5" x14ac:dyDescent="0.25">
      <c r="D351609" s="12"/>
      <c r="E351609" s="12"/>
    </row>
    <row r="351610" spans="4:5" x14ac:dyDescent="0.25">
      <c r="D351610" s="12"/>
      <c r="E351610" s="12"/>
    </row>
    <row r="351611" spans="4:5" x14ac:dyDescent="0.25">
      <c r="D351611" s="12"/>
      <c r="E351611" s="12"/>
    </row>
    <row r="351612" spans="4:5" x14ac:dyDescent="0.25">
      <c r="D351612" s="12"/>
      <c r="E351612" s="12"/>
    </row>
    <row r="351613" spans="4:5" x14ac:dyDescent="0.25">
      <c r="D351613" s="12"/>
      <c r="E351613" s="12"/>
    </row>
    <row r="351614" spans="4:5" x14ac:dyDescent="0.25">
      <c r="D351614" s="12"/>
      <c r="E351614" s="12"/>
    </row>
    <row r="351615" spans="4:5" x14ac:dyDescent="0.25">
      <c r="D351615" s="12"/>
      <c r="E351615" s="12"/>
    </row>
    <row r="351616" spans="4:5" x14ac:dyDescent="0.25">
      <c r="D351616" s="12"/>
      <c r="E351616" s="12"/>
    </row>
    <row r="351617" spans="4:5" x14ac:dyDescent="0.25">
      <c r="D351617" s="12"/>
      <c r="E351617" s="12"/>
    </row>
    <row r="351618" spans="4:5" x14ac:dyDescent="0.25">
      <c r="D351618" s="12"/>
      <c r="E351618" s="12"/>
    </row>
    <row r="351619" spans="4:5" x14ac:dyDescent="0.25">
      <c r="D351619" s="12"/>
      <c r="E351619" s="12"/>
    </row>
    <row r="351620" spans="4:5" x14ac:dyDescent="0.25">
      <c r="D351620" s="12"/>
      <c r="E351620" s="12"/>
    </row>
    <row r="351621" spans="4:5" x14ac:dyDescent="0.25">
      <c r="D351621" s="12"/>
      <c r="E351621" s="12"/>
    </row>
    <row r="351622" spans="4:5" x14ac:dyDescent="0.25">
      <c r="D351622" s="12"/>
      <c r="E351622" s="12"/>
    </row>
    <row r="351623" spans="4:5" x14ac:dyDescent="0.25">
      <c r="D351623" s="12"/>
      <c r="E351623" s="12"/>
    </row>
    <row r="351624" spans="4:5" x14ac:dyDescent="0.25">
      <c r="D351624" s="12"/>
      <c r="E351624" s="12"/>
    </row>
    <row r="351625" spans="4:5" x14ac:dyDescent="0.25">
      <c r="D351625" s="12"/>
      <c r="E351625" s="12"/>
    </row>
    <row r="351626" spans="4:5" x14ac:dyDescent="0.25">
      <c r="D351626" s="12"/>
      <c r="E351626" s="12"/>
    </row>
    <row r="351627" spans="4:5" x14ac:dyDescent="0.25">
      <c r="D351627" s="12"/>
      <c r="E351627" s="12"/>
    </row>
    <row r="351628" spans="4:5" x14ac:dyDescent="0.25">
      <c r="D351628" s="12"/>
      <c r="E351628" s="12"/>
    </row>
    <row r="351629" spans="4:5" x14ac:dyDescent="0.25">
      <c r="D351629" s="12"/>
      <c r="E351629" s="12"/>
    </row>
    <row r="351630" spans="4:5" x14ac:dyDescent="0.25">
      <c r="D351630" s="12"/>
      <c r="E351630" s="12"/>
    </row>
    <row r="351631" spans="4:5" x14ac:dyDescent="0.25">
      <c r="D351631" s="12"/>
      <c r="E351631" s="12"/>
    </row>
    <row r="351632" spans="4:5" x14ac:dyDescent="0.25">
      <c r="D351632" s="12"/>
      <c r="E351632" s="12"/>
    </row>
    <row r="351633" spans="4:5" x14ac:dyDescent="0.25">
      <c r="D351633" s="12"/>
      <c r="E351633" s="12"/>
    </row>
    <row r="351634" spans="4:5" x14ac:dyDescent="0.25">
      <c r="D351634" s="12"/>
      <c r="E351634" s="12"/>
    </row>
    <row r="351635" spans="4:5" x14ac:dyDescent="0.25">
      <c r="D351635" s="12"/>
      <c r="E351635" s="12"/>
    </row>
    <row r="351636" spans="4:5" x14ac:dyDescent="0.25">
      <c r="D351636" s="12"/>
      <c r="E351636" s="12"/>
    </row>
    <row r="351637" spans="4:5" x14ac:dyDescent="0.25">
      <c r="D351637" s="12"/>
      <c r="E351637" s="12"/>
    </row>
    <row r="351638" spans="4:5" x14ac:dyDescent="0.25">
      <c r="D351638" s="12"/>
      <c r="E351638" s="12"/>
    </row>
    <row r="351639" spans="4:5" x14ac:dyDescent="0.25">
      <c r="D351639" s="12"/>
      <c r="E351639" s="12"/>
    </row>
    <row r="351640" spans="4:5" x14ac:dyDescent="0.25">
      <c r="D351640" s="12"/>
      <c r="E351640" s="12"/>
    </row>
    <row r="351641" spans="4:5" x14ac:dyDescent="0.25">
      <c r="D351641" s="12"/>
      <c r="E351641" s="12"/>
    </row>
    <row r="351642" spans="4:5" x14ac:dyDescent="0.25">
      <c r="D351642" s="12"/>
      <c r="E351642" s="12"/>
    </row>
    <row r="351643" spans="4:5" x14ac:dyDescent="0.25">
      <c r="D351643" s="12"/>
      <c r="E351643" s="12"/>
    </row>
    <row r="351644" spans="4:5" x14ac:dyDescent="0.25">
      <c r="D351644" s="12"/>
      <c r="E351644" s="12"/>
    </row>
    <row r="351645" spans="4:5" x14ac:dyDescent="0.25">
      <c r="D351645" s="12"/>
      <c r="E351645" s="12"/>
    </row>
    <row r="351646" spans="4:5" x14ac:dyDescent="0.25">
      <c r="D351646" s="12"/>
      <c r="E351646" s="12"/>
    </row>
    <row r="351647" spans="4:5" x14ac:dyDescent="0.25">
      <c r="D351647" s="12"/>
      <c r="E351647" s="12"/>
    </row>
    <row r="351648" spans="4:5" x14ac:dyDescent="0.25">
      <c r="D351648" s="12"/>
      <c r="E351648" s="12"/>
    </row>
    <row r="351649" spans="4:5" x14ac:dyDescent="0.25">
      <c r="D351649" s="12"/>
      <c r="E351649" s="12"/>
    </row>
    <row r="351650" spans="4:5" x14ac:dyDescent="0.25">
      <c r="D351650" s="12"/>
      <c r="E351650" s="12"/>
    </row>
    <row r="351651" spans="4:5" x14ac:dyDescent="0.25">
      <c r="D351651" s="12"/>
      <c r="E351651" s="12"/>
    </row>
    <row r="351652" spans="4:5" x14ac:dyDescent="0.25">
      <c r="D351652" s="12"/>
      <c r="E351652" s="12"/>
    </row>
    <row r="351653" spans="4:5" x14ac:dyDescent="0.25">
      <c r="D351653" s="12"/>
      <c r="E351653" s="12"/>
    </row>
    <row r="351654" spans="4:5" x14ac:dyDescent="0.25">
      <c r="D351654" s="12"/>
      <c r="E351654" s="12"/>
    </row>
    <row r="351655" spans="4:5" x14ac:dyDescent="0.25">
      <c r="D351655" s="12"/>
      <c r="E351655" s="12"/>
    </row>
    <row r="351656" spans="4:5" x14ac:dyDescent="0.25">
      <c r="D351656" s="12"/>
      <c r="E351656" s="12"/>
    </row>
    <row r="351657" spans="4:5" x14ac:dyDescent="0.25">
      <c r="D351657" s="12"/>
      <c r="E351657" s="12"/>
    </row>
    <row r="351658" spans="4:5" x14ac:dyDescent="0.25">
      <c r="D351658" s="12"/>
      <c r="E351658" s="12"/>
    </row>
    <row r="351659" spans="4:5" x14ac:dyDescent="0.25">
      <c r="D351659" s="12"/>
      <c r="E351659" s="12"/>
    </row>
    <row r="351660" spans="4:5" x14ac:dyDescent="0.25">
      <c r="D351660" s="12"/>
      <c r="E351660" s="12"/>
    </row>
    <row r="351661" spans="4:5" x14ac:dyDescent="0.25">
      <c r="D351661" s="12"/>
      <c r="E351661" s="12"/>
    </row>
    <row r="351662" spans="4:5" x14ac:dyDescent="0.25">
      <c r="D351662" s="12"/>
      <c r="E351662" s="12"/>
    </row>
    <row r="351663" spans="4:5" x14ac:dyDescent="0.25">
      <c r="D351663" s="12"/>
      <c r="E351663" s="12"/>
    </row>
    <row r="351664" spans="4:5" x14ac:dyDescent="0.25">
      <c r="D351664" s="12"/>
      <c r="E351664" s="12"/>
    </row>
    <row r="351665" spans="4:5" x14ac:dyDescent="0.25">
      <c r="D351665" s="12"/>
      <c r="E351665" s="12"/>
    </row>
    <row r="351666" spans="4:5" x14ac:dyDescent="0.25">
      <c r="D351666" s="12"/>
      <c r="E351666" s="12"/>
    </row>
    <row r="351667" spans="4:5" x14ac:dyDescent="0.25">
      <c r="D351667" s="12"/>
      <c r="E351667" s="12"/>
    </row>
    <row r="351668" spans="4:5" x14ac:dyDescent="0.25">
      <c r="D351668" s="12"/>
      <c r="E351668" s="12"/>
    </row>
    <row r="351669" spans="4:5" x14ac:dyDescent="0.25">
      <c r="D351669" s="12"/>
      <c r="E351669" s="12"/>
    </row>
    <row r="351670" spans="4:5" x14ac:dyDescent="0.25">
      <c r="D351670" s="12"/>
      <c r="E351670" s="12"/>
    </row>
    <row r="351671" spans="4:5" x14ac:dyDescent="0.25">
      <c r="D351671" s="12"/>
      <c r="E351671" s="12"/>
    </row>
    <row r="351672" spans="4:5" x14ac:dyDescent="0.25">
      <c r="D351672" s="12"/>
      <c r="E351672" s="12"/>
    </row>
    <row r="351673" spans="4:5" x14ac:dyDescent="0.25">
      <c r="D351673" s="12"/>
      <c r="E351673" s="12"/>
    </row>
    <row r="351674" spans="4:5" x14ac:dyDescent="0.25">
      <c r="D351674" s="12"/>
      <c r="E351674" s="12"/>
    </row>
    <row r="351675" spans="4:5" x14ac:dyDescent="0.25">
      <c r="D351675" s="12"/>
      <c r="E351675" s="12"/>
    </row>
    <row r="351676" spans="4:5" x14ac:dyDescent="0.25">
      <c r="D351676" s="12"/>
      <c r="E351676" s="12"/>
    </row>
    <row r="351677" spans="4:5" x14ac:dyDescent="0.25">
      <c r="D351677" s="12"/>
      <c r="E351677" s="12"/>
    </row>
    <row r="351678" spans="4:5" x14ac:dyDescent="0.25">
      <c r="D351678" s="12"/>
      <c r="E351678" s="12"/>
    </row>
    <row r="351679" spans="4:5" x14ac:dyDescent="0.25">
      <c r="D351679" s="12"/>
      <c r="E351679" s="12"/>
    </row>
    <row r="351680" spans="4:5" x14ac:dyDescent="0.25">
      <c r="D351680" s="12"/>
      <c r="E351680" s="12"/>
    </row>
    <row r="351681" spans="4:5" x14ac:dyDescent="0.25">
      <c r="D351681" s="12"/>
      <c r="E351681" s="12"/>
    </row>
    <row r="351682" spans="4:5" x14ac:dyDescent="0.25">
      <c r="D351682" s="12"/>
      <c r="E351682" s="12"/>
    </row>
    <row r="351683" spans="4:5" x14ac:dyDescent="0.25">
      <c r="D351683" s="12"/>
      <c r="E351683" s="12"/>
    </row>
    <row r="351684" spans="4:5" x14ac:dyDescent="0.25">
      <c r="D351684" s="12"/>
      <c r="E351684" s="12"/>
    </row>
    <row r="351685" spans="4:5" x14ac:dyDescent="0.25">
      <c r="D351685" s="12"/>
      <c r="E351685" s="12"/>
    </row>
    <row r="351686" spans="4:5" x14ac:dyDescent="0.25">
      <c r="D351686" s="12"/>
      <c r="E351686" s="12"/>
    </row>
    <row r="351687" spans="4:5" x14ac:dyDescent="0.25">
      <c r="D351687" s="12"/>
      <c r="E351687" s="12"/>
    </row>
    <row r="351688" spans="4:5" x14ac:dyDescent="0.25">
      <c r="D351688" s="12"/>
      <c r="E351688" s="12"/>
    </row>
    <row r="351689" spans="4:5" x14ac:dyDescent="0.25">
      <c r="D351689" s="12"/>
      <c r="E351689" s="12"/>
    </row>
    <row r="351690" spans="4:5" x14ac:dyDescent="0.25">
      <c r="D351690" s="12"/>
      <c r="E351690" s="12"/>
    </row>
    <row r="351691" spans="4:5" x14ac:dyDescent="0.25">
      <c r="D351691" s="12"/>
      <c r="E351691" s="12"/>
    </row>
    <row r="351692" spans="4:5" x14ac:dyDescent="0.25">
      <c r="D351692" s="12"/>
      <c r="E351692" s="12"/>
    </row>
    <row r="351693" spans="4:5" x14ac:dyDescent="0.25">
      <c r="D351693" s="12"/>
      <c r="E351693" s="12"/>
    </row>
    <row r="351694" spans="4:5" x14ac:dyDescent="0.25">
      <c r="D351694" s="12"/>
      <c r="E351694" s="12"/>
    </row>
    <row r="351695" spans="4:5" x14ac:dyDescent="0.25">
      <c r="D351695" s="12"/>
      <c r="E351695" s="12"/>
    </row>
    <row r="351696" spans="4:5" x14ac:dyDescent="0.25">
      <c r="D351696" s="12"/>
      <c r="E351696" s="12"/>
    </row>
    <row r="351697" spans="4:5" x14ac:dyDescent="0.25">
      <c r="D351697" s="12"/>
      <c r="E351697" s="12"/>
    </row>
    <row r="351698" spans="4:5" x14ac:dyDescent="0.25">
      <c r="D351698" s="12"/>
      <c r="E351698" s="12"/>
    </row>
    <row r="351699" spans="4:5" x14ac:dyDescent="0.25">
      <c r="D351699" s="12"/>
      <c r="E351699" s="12"/>
    </row>
    <row r="351700" spans="4:5" x14ac:dyDescent="0.25">
      <c r="D351700" s="12"/>
      <c r="E351700" s="12"/>
    </row>
    <row r="351701" spans="4:5" x14ac:dyDescent="0.25">
      <c r="D351701" s="12"/>
      <c r="E351701" s="12"/>
    </row>
    <row r="351702" spans="4:5" x14ac:dyDescent="0.25">
      <c r="D351702" s="12"/>
      <c r="E351702" s="12"/>
    </row>
    <row r="351703" spans="4:5" x14ac:dyDescent="0.25">
      <c r="D351703" s="12"/>
      <c r="E351703" s="12"/>
    </row>
    <row r="351704" spans="4:5" x14ac:dyDescent="0.25">
      <c r="D351704" s="12"/>
      <c r="E351704" s="12"/>
    </row>
    <row r="351705" spans="4:5" x14ac:dyDescent="0.25">
      <c r="D351705" s="12"/>
      <c r="E351705" s="12"/>
    </row>
    <row r="351706" spans="4:5" x14ac:dyDescent="0.25">
      <c r="D351706" s="12"/>
      <c r="E351706" s="12"/>
    </row>
    <row r="351707" spans="4:5" x14ac:dyDescent="0.25">
      <c r="D351707" s="12"/>
      <c r="E351707" s="12"/>
    </row>
    <row r="351708" spans="4:5" x14ac:dyDescent="0.25">
      <c r="D351708" s="12"/>
      <c r="E351708" s="12"/>
    </row>
    <row r="351709" spans="4:5" x14ac:dyDescent="0.25">
      <c r="D351709" s="12"/>
      <c r="E351709" s="12"/>
    </row>
    <row r="351710" spans="4:5" x14ac:dyDescent="0.25">
      <c r="D351710" s="12"/>
      <c r="E351710" s="12"/>
    </row>
    <row r="351711" spans="4:5" x14ac:dyDescent="0.25">
      <c r="D351711" s="12"/>
      <c r="E351711" s="12"/>
    </row>
    <row r="351712" spans="4:5" x14ac:dyDescent="0.25">
      <c r="D351712" s="12"/>
      <c r="E351712" s="12"/>
    </row>
    <row r="351713" spans="4:5" x14ac:dyDescent="0.25">
      <c r="D351713" s="12"/>
      <c r="E351713" s="12"/>
    </row>
    <row r="351714" spans="4:5" x14ac:dyDescent="0.25">
      <c r="D351714" s="12"/>
      <c r="E351714" s="12"/>
    </row>
    <row r="351715" spans="4:5" x14ac:dyDescent="0.25">
      <c r="D351715" s="12"/>
      <c r="E351715" s="12"/>
    </row>
    <row r="351716" spans="4:5" x14ac:dyDescent="0.25">
      <c r="D351716" s="12"/>
      <c r="E351716" s="12"/>
    </row>
    <row r="351717" spans="4:5" x14ac:dyDescent="0.25">
      <c r="D351717" s="12"/>
      <c r="E351717" s="12"/>
    </row>
    <row r="351718" spans="4:5" x14ac:dyDescent="0.25">
      <c r="D351718" s="12"/>
      <c r="E351718" s="12"/>
    </row>
    <row r="351719" spans="4:5" x14ac:dyDescent="0.25">
      <c r="D351719" s="12"/>
      <c r="E351719" s="12"/>
    </row>
    <row r="351720" spans="4:5" x14ac:dyDescent="0.25">
      <c r="D351720" s="12"/>
      <c r="E351720" s="12"/>
    </row>
    <row r="351721" spans="4:5" x14ac:dyDescent="0.25">
      <c r="D351721" s="12"/>
      <c r="E351721" s="12"/>
    </row>
    <row r="351722" spans="4:5" x14ac:dyDescent="0.25">
      <c r="D351722" s="12"/>
      <c r="E351722" s="12"/>
    </row>
    <row r="351723" spans="4:5" x14ac:dyDescent="0.25">
      <c r="D351723" s="12"/>
      <c r="E351723" s="12"/>
    </row>
    <row r="351724" spans="4:5" x14ac:dyDescent="0.25">
      <c r="D351724" s="12"/>
      <c r="E351724" s="12"/>
    </row>
    <row r="351725" spans="4:5" x14ac:dyDescent="0.25">
      <c r="D351725" s="12"/>
      <c r="E351725" s="12"/>
    </row>
    <row r="351726" spans="4:5" x14ac:dyDescent="0.25">
      <c r="D351726" s="12"/>
      <c r="E351726" s="12"/>
    </row>
    <row r="351727" spans="4:5" x14ac:dyDescent="0.25">
      <c r="D351727" s="12"/>
      <c r="E351727" s="12"/>
    </row>
    <row r="351728" spans="4:5" x14ac:dyDescent="0.25">
      <c r="D351728" s="12"/>
      <c r="E351728" s="12"/>
    </row>
    <row r="351729" spans="4:5" x14ac:dyDescent="0.25">
      <c r="D351729" s="12"/>
      <c r="E351729" s="12"/>
    </row>
    <row r="351730" spans="4:5" x14ac:dyDescent="0.25">
      <c r="D351730" s="12"/>
      <c r="E351730" s="12"/>
    </row>
    <row r="351731" spans="4:5" x14ac:dyDescent="0.25">
      <c r="D351731" s="12"/>
      <c r="E351731" s="12"/>
    </row>
    <row r="351732" spans="4:5" x14ac:dyDescent="0.25">
      <c r="D351732" s="12"/>
      <c r="E351732" s="12"/>
    </row>
    <row r="351733" spans="4:5" x14ac:dyDescent="0.25">
      <c r="D351733" s="12"/>
      <c r="E351733" s="12"/>
    </row>
    <row r="351734" spans="4:5" x14ac:dyDescent="0.25">
      <c r="D351734" s="12"/>
      <c r="E351734" s="12"/>
    </row>
    <row r="351735" spans="4:5" x14ac:dyDescent="0.25">
      <c r="D351735" s="12"/>
      <c r="E351735" s="12"/>
    </row>
    <row r="351736" spans="4:5" x14ac:dyDescent="0.25">
      <c r="D351736" s="12"/>
      <c r="E351736" s="12"/>
    </row>
    <row r="351737" spans="4:5" x14ac:dyDescent="0.25">
      <c r="D351737" s="12"/>
      <c r="E351737" s="12"/>
    </row>
    <row r="351738" spans="4:5" x14ac:dyDescent="0.25">
      <c r="D351738" s="12"/>
      <c r="E351738" s="12"/>
    </row>
    <row r="351739" spans="4:5" x14ac:dyDescent="0.25">
      <c r="D351739" s="12"/>
      <c r="E351739" s="12"/>
    </row>
    <row r="351740" spans="4:5" x14ac:dyDescent="0.25">
      <c r="D351740" s="12"/>
      <c r="E351740" s="12"/>
    </row>
    <row r="351741" spans="4:5" x14ac:dyDescent="0.25">
      <c r="D351741" s="12"/>
      <c r="E351741" s="12"/>
    </row>
    <row r="351742" spans="4:5" x14ac:dyDescent="0.25">
      <c r="D351742" s="12"/>
      <c r="E351742" s="12"/>
    </row>
    <row r="351743" spans="4:5" x14ac:dyDescent="0.25">
      <c r="D351743" s="12"/>
      <c r="E351743" s="12"/>
    </row>
    <row r="351744" spans="4:5" x14ac:dyDescent="0.25">
      <c r="D351744" s="12"/>
      <c r="E351744" s="12"/>
    </row>
    <row r="351745" spans="4:5" x14ac:dyDescent="0.25">
      <c r="D351745" s="12"/>
      <c r="E351745" s="12"/>
    </row>
    <row r="351746" spans="4:5" x14ac:dyDescent="0.25">
      <c r="D351746" s="12"/>
      <c r="E351746" s="12"/>
    </row>
    <row r="351747" spans="4:5" x14ac:dyDescent="0.25">
      <c r="D351747" s="12"/>
      <c r="E351747" s="12"/>
    </row>
    <row r="351748" spans="4:5" x14ac:dyDescent="0.25">
      <c r="D351748" s="12"/>
      <c r="E351748" s="12"/>
    </row>
    <row r="351749" spans="4:5" x14ac:dyDescent="0.25">
      <c r="D351749" s="12"/>
      <c r="E351749" s="12"/>
    </row>
    <row r="351750" spans="4:5" x14ac:dyDescent="0.25">
      <c r="D351750" s="12"/>
      <c r="E351750" s="12"/>
    </row>
    <row r="351751" spans="4:5" x14ac:dyDescent="0.25">
      <c r="D351751" s="12"/>
      <c r="E351751" s="12"/>
    </row>
    <row r="351752" spans="4:5" x14ac:dyDescent="0.25">
      <c r="D351752" s="12"/>
      <c r="E351752" s="12"/>
    </row>
    <row r="351753" spans="4:5" x14ac:dyDescent="0.25">
      <c r="D351753" s="12"/>
      <c r="E351753" s="12"/>
    </row>
    <row r="351754" spans="4:5" x14ac:dyDescent="0.25">
      <c r="D351754" s="12"/>
      <c r="E351754" s="12"/>
    </row>
    <row r="351755" spans="4:5" x14ac:dyDescent="0.25">
      <c r="D351755" s="12"/>
      <c r="E351755" s="12"/>
    </row>
    <row r="351756" spans="4:5" x14ac:dyDescent="0.25">
      <c r="D351756" s="12"/>
      <c r="E351756" s="12"/>
    </row>
    <row r="351757" spans="4:5" x14ac:dyDescent="0.25">
      <c r="D351757" s="12"/>
      <c r="E351757" s="12"/>
    </row>
    <row r="351758" spans="4:5" x14ac:dyDescent="0.25">
      <c r="D351758" s="12"/>
      <c r="E351758" s="12"/>
    </row>
    <row r="351759" spans="4:5" x14ac:dyDescent="0.25">
      <c r="D351759" s="12"/>
      <c r="E351759" s="12"/>
    </row>
    <row r="351760" spans="4:5" x14ac:dyDescent="0.25">
      <c r="D351760" s="12"/>
      <c r="E351760" s="12"/>
    </row>
    <row r="351761" spans="4:5" x14ac:dyDescent="0.25">
      <c r="D351761" s="12"/>
      <c r="E351761" s="12"/>
    </row>
    <row r="351762" spans="4:5" x14ac:dyDescent="0.25">
      <c r="D351762" s="12"/>
      <c r="E351762" s="12"/>
    </row>
    <row r="351763" spans="4:5" x14ac:dyDescent="0.25">
      <c r="D351763" s="12"/>
      <c r="E351763" s="12"/>
    </row>
    <row r="351764" spans="4:5" x14ac:dyDescent="0.25">
      <c r="D351764" s="12"/>
      <c r="E351764" s="12"/>
    </row>
    <row r="351765" spans="4:5" x14ac:dyDescent="0.25">
      <c r="D351765" s="12"/>
      <c r="E351765" s="12"/>
    </row>
    <row r="351766" spans="4:5" x14ac:dyDescent="0.25">
      <c r="D351766" s="12"/>
      <c r="E351766" s="12"/>
    </row>
    <row r="351767" spans="4:5" x14ac:dyDescent="0.25">
      <c r="D351767" s="12"/>
      <c r="E351767" s="12"/>
    </row>
    <row r="351768" spans="4:5" x14ac:dyDescent="0.25">
      <c r="D351768" s="12"/>
      <c r="E351768" s="12"/>
    </row>
    <row r="351769" spans="4:5" x14ac:dyDescent="0.25">
      <c r="D351769" s="12"/>
      <c r="E351769" s="12"/>
    </row>
    <row r="351770" spans="4:5" x14ac:dyDescent="0.25">
      <c r="D351770" s="12"/>
      <c r="E351770" s="12"/>
    </row>
    <row r="351771" spans="4:5" x14ac:dyDescent="0.25">
      <c r="D351771" s="12"/>
      <c r="E351771" s="12"/>
    </row>
    <row r="351772" spans="4:5" x14ac:dyDescent="0.25">
      <c r="D351772" s="12"/>
      <c r="E351772" s="12"/>
    </row>
    <row r="351773" spans="4:5" x14ac:dyDescent="0.25">
      <c r="D351773" s="12"/>
      <c r="E351773" s="12"/>
    </row>
    <row r="351774" spans="4:5" x14ac:dyDescent="0.25">
      <c r="D351774" s="12"/>
      <c r="E351774" s="12"/>
    </row>
    <row r="351775" spans="4:5" x14ac:dyDescent="0.25">
      <c r="D351775" s="12"/>
      <c r="E351775" s="12"/>
    </row>
    <row r="351776" spans="4:5" x14ac:dyDescent="0.25">
      <c r="D351776" s="12"/>
      <c r="E351776" s="12"/>
    </row>
    <row r="351777" spans="4:5" x14ac:dyDescent="0.25">
      <c r="D351777" s="12"/>
      <c r="E351777" s="12"/>
    </row>
    <row r="351778" spans="4:5" x14ac:dyDescent="0.25">
      <c r="D351778" s="12"/>
      <c r="E351778" s="12"/>
    </row>
    <row r="351779" spans="4:5" x14ac:dyDescent="0.25">
      <c r="D351779" s="12"/>
      <c r="E351779" s="12"/>
    </row>
    <row r="351780" spans="4:5" x14ac:dyDescent="0.25">
      <c r="D351780" s="12"/>
      <c r="E351780" s="12"/>
    </row>
    <row r="351781" spans="4:5" x14ac:dyDescent="0.25">
      <c r="D351781" s="12"/>
      <c r="E351781" s="12"/>
    </row>
    <row r="351782" spans="4:5" x14ac:dyDescent="0.25">
      <c r="D351782" s="12"/>
      <c r="E351782" s="12"/>
    </row>
    <row r="351783" spans="4:5" x14ac:dyDescent="0.25">
      <c r="D351783" s="12"/>
      <c r="E351783" s="12"/>
    </row>
    <row r="351784" spans="4:5" x14ac:dyDescent="0.25">
      <c r="D351784" s="12"/>
      <c r="E351784" s="12"/>
    </row>
    <row r="351785" spans="4:5" x14ac:dyDescent="0.25">
      <c r="D351785" s="12"/>
      <c r="E351785" s="12"/>
    </row>
    <row r="351786" spans="4:5" x14ac:dyDescent="0.25">
      <c r="D351786" s="12"/>
      <c r="E351786" s="12"/>
    </row>
    <row r="351787" spans="4:5" x14ac:dyDescent="0.25">
      <c r="D351787" s="12"/>
      <c r="E351787" s="12"/>
    </row>
    <row r="351788" spans="4:5" x14ac:dyDescent="0.25">
      <c r="D351788" s="12"/>
      <c r="E351788" s="12"/>
    </row>
    <row r="351789" spans="4:5" x14ac:dyDescent="0.25">
      <c r="D351789" s="12"/>
      <c r="E351789" s="12"/>
    </row>
    <row r="351790" spans="4:5" x14ac:dyDescent="0.25">
      <c r="D351790" s="12"/>
      <c r="E351790" s="12"/>
    </row>
    <row r="351791" spans="4:5" x14ac:dyDescent="0.25">
      <c r="D351791" s="12"/>
      <c r="E351791" s="12"/>
    </row>
    <row r="351792" spans="4:5" x14ac:dyDescent="0.25">
      <c r="D351792" s="12"/>
      <c r="E351792" s="12"/>
    </row>
    <row r="351793" spans="4:5" x14ac:dyDescent="0.25">
      <c r="D351793" s="12"/>
      <c r="E351793" s="12"/>
    </row>
    <row r="351794" spans="4:5" x14ac:dyDescent="0.25">
      <c r="D351794" s="12"/>
      <c r="E351794" s="12"/>
    </row>
    <row r="351795" spans="4:5" x14ac:dyDescent="0.25">
      <c r="D351795" s="12"/>
      <c r="E351795" s="12"/>
    </row>
    <row r="351796" spans="4:5" x14ac:dyDescent="0.25">
      <c r="D351796" s="12"/>
      <c r="E351796" s="12"/>
    </row>
    <row r="351797" spans="4:5" x14ac:dyDescent="0.25">
      <c r="D351797" s="12"/>
      <c r="E351797" s="12"/>
    </row>
    <row r="351798" spans="4:5" x14ac:dyDescent="0.25">
      <c r="D351798" s="12"/>
      <c r="E351798" s="12"/>
    </row>
    <row r="351799" spans="4:5" x14ac:dyDescent="0.25">
      <c r="D351799" s="12"/>
      <c r="E351799" s="12"/>
    </row>
    <row r="351800" spans="4:5" x14ac:dyDescent="0.25">
      <c r="D351800" s="12"/>
      <c r="E351800" s="12"/>
    </row>
    <row r="351801" spans="4:5" x14ac:dyDescent="0.25">
      <c r="D351801" s="12"/>
      <c r="E351801" s="12"/>
    </row>
    <row r="351802" spans="4:5" x14ac:dyDescent="0.25">
      <c r="D351802" s="12"/>
      <c r="E351802" s="12"/>
    </row>
    <row r="351803" spans="4:5" x14ac:dyDescent="0.25">
      <c r="D351803" s="12"/>
      <c r="E351803" s="12"/>
    </row>
    <row r="351804" spans="4:5" x14ac:dyDescent="0.25">
      <c r="D351804" s="12"/>
      <c r="E351804" s="12"/>
    </row>
    <row r="351805" spans="4:5" x14ac:dyDescent="0.25">
      <c r="D351805" s="12"/>
      <c r="E351805" s="12"/>
    </row>
    <row r="351806" spans="4:5" x14ac:dyDescent="0.25">
      <c r="D351806" s="12"/>
      <c r="E351806" s="12"/>
    </row>
    <row r="351807" spans="4:5" x14ac:dyDescent="0.25">
      <c r="D351807" s="12"/>
      <c r="E351807" s="12"/>
    </row>
    <row r="351808" spans="4:5" x14ac:dyDescent="0.25">
      <c r="D351808" s="12"/>
      <c r="E351808" s="12"/>
    </row>
    <row r="351809" spans="4:5" x14ac:dyDescent="0.25">
      <c r="D351809" s="12"/>
      <c r="E351809" s="12"/>
    </row>
    <row r="351810" spans="4:5" x14ac:dyDescent="0.25">
      <c r="D351810" s="12"/>
      <c r="E351810" s="12"/>
    </row>
    <row r="351811" spans="4:5" x14ac:dyDescent="0.25">
      <c r="D351811" s="12"/>
      <c r="E351811" s="12"/>
    </row>
    <row r="351812" spans="4:5" x14ac:dyDescent="0.25">
      <c r="D351812" s="12"/>
      <c r="E351812" s="12"/>
    </row>
    <row r="351813" spans="4:5" x14ac:dyDescent="0.25">
      <c r="D351813" s="12"/>
      <c r="E351813" s="12"/>
    </row>
    <row r="351814" spans="4:5" x14ac:dyDescent="0.25">
      <c r="D351814" s="12"/>
      <c r="E351814" s="12"/>
    </row>
    <row r="351815" spans="4:5" x14ac:dyDescent="0.25">
      <c r="D351815" s="12"/>
      <c r="E351815" s="12"/>
    </row>
    <row r="351816" spans="4:5" x14ac:dyDescent="0.25">
      <c r="D351816" s="12"/>
      <c r="E351816" s="12"/>
    </row>
    <row r="351817" spans="4:5" x14ac:dyDescent="0.25">
      <c r="D351817" s="12"/>
      <c r="E351817" s="12"/>
    </row>
    <row r="351818" spans="4:5" x14ac:dyDescent="0.25">
      <c r="D351818" s="12"/>
      <c r="E351818" s="12"/>
    </row>
    <row r="351819" spans="4:5" x14ac:dyDescent="0.25">
      <c r="D351819" s="12"/>
      <c r="E351819" s="12"/>
    </row>
    <row r="351820" spans="4:5" x14ac:dyDescent="0.25">
      <c r="D351820" s="12"/>
      <c r="E351820" s="12"/>
    </row>
    <row r="351821" spans="4:5" x14ac:dyDescent="0.25">
      <c r="D351821" s="12"/>
      <c r="E351821" s="12"/>
    </row>
    <row r="351822" spans="4:5" x14ac:dyDescent="0.25">
      <c r="D351822" s="12"/>
      <c r="E351822" s="12"/>
    </row>
    <row r="351823" spans="4:5" x14ac:dyDescent="0.25">
      <c r="D351823" s="12"/>
      <c r="E351823" s="12"/>
    </row>
    <row r="351824" spans="4:5" x14ac:dyDescent="0.25">
      <c r="D351824" s="12"/>
      <c r="E351824" s="12"/>
    </row>
    <row r="351825" spans="4:5" x14ac:dyDescent="0.25">
      <c r="D351825" s="12"/>
      <c r="E351825" s="12"/>
    </row>
    <row r="351826" spans="4:5" x14ac:dyDescent="0.25">
      <c r="D351826" s="12"/>
      <c r="E351826" s="12"/>
    </row>
    <row r="351827" spans="4:5" x14ac:dyDescent="0.25">
      <c r="D351827" s="12"/>
      <c r="E351827" s="12"/>
    </row>
    <row r="351828" spans="4:5" x14ac:dyDescent="0.25">
      <c r="D351828" s="12"/>
      <c r="E351828" s="12"/>
    </row>
    <row r="351829" spans="4:5" x14ac:dyDescent="0.25">
      <c r="D351829" s="12"/>
      <c r="E351829" s="12"/>
    </row>
    <row r="351830" spans="4:5" x14ac:dyDescent="0.25">
      <c r="D351830" s="12"/>
      <c r="E351830" s="12"/>
    </row>
    <row r="351831" spans="4:5" x14ac:dyDescent="0.25">
      <c r="D351831" s="12"/>
      <c r="E351831" s="12"/>
    </row>
    <row r="351832" spans="4:5" x14ac:dyDescent="0.25">
      <c r="D351832" s="12"/>
      <c r="E351832" s="12"/>
    </row>
    <row r="351833" spans="4:5" x14ac:dyDescent="0.25">
      <c r="D351833" s="12"/>
      <c r="E351833" s="12"/>
    </row>
    <row r="351834" spans="4:5" x14ac:dyDescent="0.25">
      <c r="D351834" s="12"/>
      <c r="E351834" s="12"/>
    </row>
    <row r="351835" spans="4:5" x14ac:dyDescent="0.25">
      <c r="D351835" s="12"/>
      <c r="E351835" s="12"/>
    </row>
    <row r="351836" spans="4:5" x14ac:dyDescent="0.25">
      <c r="D351836" s="12"/>
      <c r="E351836" s="12"/>
    </row>
    <row r="351837" spans="4:5" x14ac:dyDescent="0.25">
      <c r="D351837" s="12"/>
      <c r="E351837" s="12"/>
    </row>
    <row r="351838" spans="4:5" x14ac:dyDescent="0.25">
      <c r="D351838" s="12"/>
      <c r="E351838" s="12"/>
    </row>
    <row r="351839" spans="4:5" x14ac:dyDescent="0.25">
      <c r="D351839" s="12"/>
      <c r="E351839" s="12"/>
    </row>
    <row r="351840" spans="4:5" x14ac:dyDescent="0.25">
      <c r="D351840" s="12"/>
      <c r="E351840" s="12"/>
    </row>
    <row r="351841" spans="4:5" x14ac:dyDescent="0.25">
      <c r="D351841" s="12"/>
      <c r="E351841" s="12"/>
    </row>
    <row r="351842" spans="4:5" x14ac:dyDescent="0.25">
      <c r="D351842" s="12"/>
      <c r="E351842" s="12"/>
    </row>
    <row r="351843" spans="4:5" x14ac:dyDescent="0.25">
      <c r="D351843" s="12"/>
      <c r="E351843" s="12"/>
    </row>
    <row r="351844" spans="4:5" x14ac:dyDescent="0.25">
      <c r="D351844" s="12"/>
      <c r="E351844" s="12"/>
    </row>
    <row r="351845" spans="4:5" x14ac:dyDescent="0.25">
      <c r="D351845" s="12"/>
      <c r="E351845" s="12"/>
    </row>
    <row r="351846" spans="4:5" x14ac:dyDescent="0.25">
      <c r="D351846" s="12"/>
      <c r="E351846" s="12"/>
    </row>
    <row r="351847" spans="4:5" x14ac:dyDescent="0.25">
      <c r="D351847" s="12"/>
      <c r="E351847" s="12"/>
    </row>
    <row r="351848" spans="4:5" x14ac:dyDescent="0.25">
      <c r="D351848" s="12"/>
      <c r="E351848" s="12"/>
    </row>
    <row r="351849" spans="4:5" x14ac:dyDescent="0.25">
      <c r="D351849" s="12"/>
      <c r="E351849" s="12"/>
    </row>
    <row r="351850" spans="4:5" x14ac:dyDescent="0.25">
      <c r="D351850" s="12"/>
      <c r="E351850" s="12"/>
    </row>
    <row r="351851" spans="4:5" x14ac:dyDescent="0.25">
      <c r="D351851" s="12"/>
      <c r="E351851" s="12"/>
    </row>
    <row r="351852" spans="4:5" x14ac:dyDescent="0.25">
      <c r="D351852" s="12"/>
      <c r="E351852" s="12"/>
    </row>
    <row r="351853" spans="4:5" x14ac:dyDescent="0.25">
      <c r="D351853" s="12"/>
      <c r="E351853" s="12"/>
    </row>
    <row r="351854" spans="4:5" x14ac:dyDescent="0.25">
      <c r="D351854" s="12"/>
      <c r="E351854" s="12"/>
    </row>
    <row r="351855" spans="4:5" x14ac:dyDescent="0.25">
      <c r="D351855" s="12"/>
      <c r="E351855" s="12"/>
    </row>
    <row r="351856" spans="4:5" x14ac:dyDescent="0.25">
      <c r="D351856" s="12"/>
      <c r="E351856" s="12"/>
    </row>
    <row r="351857" spans="4:5" x14ac:dyDescent="0.25">
      <c r="D351857" s="12"/>
      <c r="E351857" s="12"/>
    </row>
    <row r="351858" spans="4:5" x14ac:dyDescent="0.25">
      <c r="D351858" s="12"/>
      <c r="E351858" s="12"/>
    </row>
    <row r="351859" spans="4:5" x14ac:dyDescent="0.25">
      <c r="D351859" s="12"/>
      <c r="E351859" s="12"/>
    </row>
    <row r="351860" spans="4:5" x14ac:dyDescent="0.25">
      <c r="D351860" s="12"/>
      <c r="E351860" s="12"/>
    </row>
    <row r="351861" spans="4:5" x14ac:dyDescent="0.25">
      <c r="D351861" s="12"/>
      <c r="E351861" s="12"/>
    </row>
    <row r="351862" spans="4:5" x14ac:dyDescent="0.25">
      <c r="D351862" s="12"/>
      <c r="E351862" s="12"/>
    </row>
    <row r="351863" spans="4:5" x14ac:dyDescent="0.25">
      <c r="D351863" s="12"/>
      <c r="E351863" s="12"/>
    </row>
    <row r="351864" spans="4:5" x14ac:dyDescent="0.25">
      <c r="D351864" s="12"/>
      <c r="E351864" s="12"/>
    </row>
    <row r="351865" spans="4:5" x14ac:dyDescent="0.25">
      <c r="D351865" s="12"/>
      <c r="E351865" s="12"/>
    </row>
    <row r="351866" spans="4:5" x14ac:dyDescent="0.25">
      <c r="D351866" s="12"/>
      <c r="E351866" s="12"/>
    </row>
    <row r="351867" spans="4:5" x14ac:dyDescent="0.25">
      <c r="D351867" s="12"/>
      <c r="E351867" s="12"/>
    </row>
    <row r="351868" spans="4:5" x14ac:dyDescent="0.25">
      <c r="D351868" s="12"/>
      <c r="E351868" s="12"/>
    </row>
    <row r="351869" spans="4:5" x14ac:dyDescent="0.25">
      <c r="D351869" s="12"/>
      <c r="E351869" s="12"/>
    </row>
    <row r="351870" spans="4:5" x14ac:dyDescent="0.25">
      <c r="D351870" s="12"/>
      <c r="E351870" s="12"/>
    </row>
    <row r="351871" spans="4:5" x14ac:dyDescent="0.25">
      <c r="D351871" s="12"/>
      <c r="E351871" s="12"/>
    </row>
    <row r="351872" spans="4:5" x14ac:dyDescent="0.25">
      <c r="D351872" s="12"/>
      <c r="E351872" s="12"/>
    </row>
    <row r="351873" spans="4:5" x14ac:dyDescent="0.25">
      <c r="D351873" s="12"/>
      <c r="E351873" s="12"/>
    </row>
    <row r="351874" spans="4:5" x14ac:dyDescent="0.25">
      <c r="D351874" s="12"/>
      <c r="E351874" s="12"/>
    </row>
    <row r="351875" spans="4:5" x14ac:dyDescent="0.25">
      <c r="D351875" s="12"/>
      <c r="E351875" s="12"/>
    </row>
    <row r="351876" spans="4:5" x14ac:dyDescent="0.25">
      <c r="D351876" s="12"/>
      <c r="E351876" s="12"/>
    </row>
    <row r="351877" spans="4:5" x14ac:dyDescent="0.25">
      <c r="D351877" s="12"/>
      <c r="E351877" s="12"/>
    </row>
    <row r="351878" spans="4:5" x14ac:dyDescent="0.25">
      <c r="D351878" s="12"/>
      <c r="E351878" s="12"/>
    </row>
    <row r="351879" spans="4:5" x14ac:dyDescent="0.25">
      <c r="D351879" s="12"/>
      <c r="E351879" s="12"/>
    </row>
    <row r="351880" spans="4:5" x14ac:dyDescent="0.25">
      <c r="D351880" s="12"/>
      <c r="E351880" s="12"/>
    </row>
    <row r="351881" spans="4:5" x14ac:dyDescent="0.25">
      <c r="D351881" s="12"/>
      <c r="E351881" s="12"/>
    </row>
    <row r="351882" spans="4:5" x14ac:dyDescent="0.25">
      <c r="D351882" s="12"/>
      <c r="E351882" s="12"/>
    </row>
    <row r="351883" spans="4:5" x14ac:dyDescent="0.25">
      <c r="D351883" s="12"/>
      <c r="E351883" s="12"/>
    </row>
    <row r="351884" spans="4:5" x14ac:dyDescent="0.25">
      <c r="D351884" s="12"/>
      <c r="E351884" s="12"/>
    </row>
    <row r="351885" spans="4:5" x14ac:dyDescent="0.25">
      <c r="D351885" s="12"/>
      <c r="E351885" s="12"/>
    </row>
    <row r="351886" spans="4:5" x14ac:dyDescent="0.25">
      <c r="D351886" s="12"/>
      <c r="E351886" s="12"/>
    </row>
    <row r="351887" spans="4:5" x14ac:dyDescent="0.25">
      <c r="D351887" s="12"/>
      <c r="E351887" s="12"/>
    </row>
    <row r="351888" spans="4:5" x14ac:dyDescent="0.25">
      <c r="D351888" s="12"/>
      <c r="E351888" s="12"/>
    </row>
    <row r="351889" spans="4:5" x14ac:dyDescent="0.25">
      <c r="D351889" s="12"/>
      <c r="E351889" s="12"/>
    </row>
    <row r="351890" spans="4:5" x14ac:dyDescent="0.25">
      <c r="D351890" s="12"/>
      <c r="E351890" s="12"/>
    </row>
    <row r="351891" spans="4:5" x14ac:dyDescent="0.25">
      <c r="D351891" s="12"/>
      <c r="E351891" s="12"/>
    </row>
    <row r="351892" spans="4:5" x14ac:dyDescent="0.25">
      <c r="D351892" s="12"/>
      <c r="E351892" s="12"/>
    </row>
    <row r="351893" spans="4:5" x14ac:dyDescent="0.25">
      <c r="D351893" s="12"/>
      <c r="E351893" s="12"/>
    </row>
    <row r="351894" spans="4:5" x14ac:dyDescent="0.25">
      <c r="D351894" s="12"/>
      <c r="E351894" s="12"/>
    </row>
    <row r="351895" spans="4:5" x14ac:dyDescent="0.25">
      <c r="D351895" s="12"/>
      <c r="E351895" s="12"/>
    </row>
    <row r="351896" spans="4:5" x14ac:dyDescent="0.25">
      <c r="D351896" s="12"/>
      <c r="E351896" s="12"/>
    </row>
    <row r="351897" spans="4:5" x14ac:dyDescent="0.25">
      <c r="D351897" s="12"/>
      <c r="E351897" s="12"/>
    </row>
    <row r="351898" spans="4:5" x14ac:dyDescent="0.25">
      <c r="D351898" s="12"/>
      <c r="E351898" s="12"/>
    </row>
    <row r="351899" spans="4:5" x14ac:dyDescent="0.25">
      <c r="D351899" s="12"/>
      <c r="E351899" s="12"/>
    </row>
    <row r="351900" spans="4:5" x14ac:dyDescent="0.25">
      <c r="D351900" s="12"/>
      <c r="E351900" s="12"/>
    </row>
    <row r="351901" spans="4:5" x14ac:dyDescent="0.25">
      <c r="D351901" s="12"/>
      <c r="E351901" s="12"/>
    </row>
    <row r="351902" spans="4:5" x14ac:dyDescent="0.25">
      <c r="D351902" s="12"/>
      <c r="E351902" s="12"/>
    </row>
    <row r="351903" spans="4:5" x14ac:dyDescent="0.25">
      <c r="D351903" s="12"/>
      <c r="E351903" s="12"/>
    </row>
    <row r="351904" spans="4:5" x14ac:dyDescent="0.25">
      <c r="D351904" s="12"/>
      <c r="E351904" s="12"/>
    </row>
    <row r="351905" spans="4:5" x14ac:dyDescent="0.25">
      <c r="D351905" s="12"/>
      <c r="E351905" s="12"/>
    </row>
    <row r="351906" spans="4:5" x14ac:dyDescent="0.25">
      <c r="D351906" s="12"/>
      <c r="E351906" s="12"/>
    </row>
    <row r="351907" spans="4:5" x14ac:dyDescent="0.25">
      <c r="D351907" s="12"/>
      <c r="E351907" s="12"/>
    </row>
    <row r="351908" spans="4:5" x14ac:dyDescent="0.25">
      <c r="D351908" s="12"/>
      <c r="E351908" s="12"/>
    </row>
    <row r="351909" spans="4:5" x14ac:dyDescent="0.25">
      <c r="D351909" s="12"/>
      <c r="E351909" s="12"/>
    </row>
    <row r="351910" spans="4:5" x14ac:dyDescent="0.25">
      <c r="D351910" s="12"/>
      <c r="E351910" s="12"/>
    </row>
    <row r="351911" spans="4:5" x14ac:dyDescent="0.25">
      <c r="D351911" s="12"/>
      <c r="E351911" s="12"/>
    </row>
    <row r="351912" spans="4:5" x14ac:dyDescent="0.25">
      <c r="D351912" s="12"/>
      <c r="E351912" s="12"/>
    </row>
    <row r="351913" spans="4:5" x14ac:dyDescent="0.25">
      <c r="D351913" s="12"/>
      <c r="E351913" s="12"/>
    </row>
    <row r="351914" spans="4:5" x14ac:dyDescent="0.25">
      <c r="D351914" s="12"/>
      <c r="E351914" s="12"/>
    </row>
    <row r="351915" spans="4:5" x14ac:dyDescent="0.25">
      <c r="D351915" s="12"/>
      <c r="E351915" s="12"/>
    </row>
    <row r="351916" spans="4:5" x14ac:dyDescent="0.25">
      <c r="D351916" s="12"/>
      <c r="E351916" s="12"/>
    </row>
    <row r="351917" spans="4:5" x14ac:dyDescent="0.25">
      <c r="D351917" s="12"/>
      <c r="E351917" s="12"/>
    </row>
    <row r="351918" spans="4:5" x14ac:dyDescent="0.25">
      <c r="D351918" s="12"/>
      <c r="E351918" s="12"/>
    </row>
    <row r="351919" spans="4:5" x14ac:dyDescent="0.25">
      <c r="D351919" s="12"/>
      <c r="E351919" s="12"/>
    </row>
    <row r="351920" spans="4:5" x14ac:dyDescent="0.25">
      <c r="D351920" s="12"/>
      <c r="E351920" s="12"/>
    </row>
    <row r="351921" spans="4:5" x14ac:dyDescent="0.25">
      <c r="D351921" s="12"/>
      <c r="E351921" s="12"/>
    </row>
    <row r="351922" spans="4:5" x14ac:dyDescent="0.25">
      <c r="D351922" s="12"/>
      <c r="E351922" s="12"/>
    </row>
    <row r="351923" spans="4:5" x14ac:dyDescent="0.25">
      <c r="D351923" s="12"/>
      <c r="E351923" s="12"/>
    </row>
    <row r="351924" spans="4:5" x14ac:dyDescent="0.25">
      <c r="D351924" s="12"/>
      <c r="E351924" s="12"/>
    </row>
    <row r="351925" spans="4:5" x14ac:dyDescent="0.25">
      <c r="D351925" s="12"/>
      <c r="E351925" s="12"/>
    </row>
    <row r="351926" spans="4:5" x14ac:dyDescent="0.25">
      <c r="D351926" s="12"/>
      <c r="E351926" s="12"/>
    </row>
    <row r="351927" spans="4:5" x14ac:dyDescent="0.25">
      <c r="D351927" s="12"/>
      <c r="E351927" s="12"/>
    </row>
    <row r="351928" spans="4:5" x14ac:dyDescent="0.25">
      <c r="D351928" s="12"/>
      <c r="E351928" s="12"/>
    </row>
    <row r="351929" spans="4:5" x14ac:dyDescent="0.25">
      <c r="D351929" s="12"/>
      <c r="E351929" s="12"/>
    </row>
    <row r="351930" spans="4:5" x14ac:dyDescent="0.25">
      <c r="D351930" s="12"/>
      <c r="E351930" s="12"/>
    </row>
    <row r="351931" spans="4:5" x14ac:dyDescent="0.25">
      <c r="D351931" s="12"/>
      <c r="E351931" s="12"/>
    </row>
    <row r="351932" spans="4:5" x14ac:dyDescent="0.25">
      <c r="D351932" s="12"/>
      <c r="E351932" s="12"/>
    </row>
    <row r="351933" spans="4:5" x14ac:dyDescent="0.25">
      <c r="D351933" s="12"/>
      <c r="E351933" s="12"/>
    </row>
    <row r="351934" spans="4:5" x14ac:dyDescent="0.25">
      <c r="D351934" s="12"/>
      <c r="E351934" s="12"/>
    </row>
    <row r="351935" spans="4:5" x14ac:dyDescent="0.25">
      <c r="D351935" s="12"/>
      <c r="E351935" s="12"/>
    </row>
    <row r="351936" spans="4:5" x14ac:dyDescent="0.25">
      <c r="D351936" s="12"/>
      <c r="E351936" s="12"/>
    </row>
    <row r="351937" spans="4:5" x14ac:dyDescent="0.25">
      <c r="D351937" s="12"/>
      <c r="E351937" s="12"/>
    </row>
    <row r="351938" spans="4:5" x14ac:dyDescent="0.25">
      <c r="D351938" s="12"/>
      <c r="E351938" s="12"/>
    </row>
    <row r="351939" spans="4:5" x14ac:dyDescent="0.25">
      <c r="D351939" s="12"/>
      <c r="E351939" s="12"/>
    </row>
    <row r="351940" spans="4:5" x14ac:dyDescent="0.25">
      <c r="D351940" s="12"/>
      <c r="E351940" s="12"/>
    </row>
    <row r="351941" spans="4:5" x14ac:dyDescent="0.25">
      <c r="D351941" s="12"/>
      <c r="E351941" s="12"/>
    </row>
    <row r="351942" spans="4:5" x14ac:dyDescent="0.25">
      <c r="D351942" s="12"/>
      <c r="E351942" s="12"/>
    </row>
    <row r="351943" spans="4:5" x14ac:dyDescent="0.25">
      <c r="D351943" s="12"/>
      <c r="E351943" s="12"/>
    </row>
    <row r="351944" spans="4:5" x14ac:dyDescent="0.25">
      <c r="D351944" s="12"/>
      <c r="E351944" s="12"/>
    </row>
    <row r="351945" spans="4:5" x14ac:dyDescent="0.25">
      <c r="D351945" s="12"/>
      <c r="E351945" s="12"/>
    </row>
    <row r="351946" spans="4:5" x14ac:dyDescent="0.25">
      <c r="D351946" s="12"/>
      <c r="E351946" s="12"/>
    </row>
    <row r="351947" spans="4:5" x14ac:dyDescent="0.25">
      <c r="D351947" s="12"/>
      <c r="E351947" s="12"/>
    </row>
    <row r="351948" spans="4:5" x14ac:dyDescent="0.25">
      <c r="D351948" s="12"/>
      <c r="E351948" s="12"/>
    </row>
    <row r="351949" spans="4:5" x14ac:dyDescent="0.25">
      <c r="D351949" s="12"/>
      <c r="E351949" s="12"/>
    </row>
    <row r="351950" spans="4:5" x14ac:dyDescent="0.25">
      <c r="D351950" s="12"/>
      <c r="E351950" s="12"/>
    </row>
    <row r="351951" spans="4:5" x14ac:dyDescent="0.25">
      <c r="D351951" s="12"/>
      <c r="E351951" s="12"/>
    </row>
    <row r="351952" spans="4:5" x14ac:dyDescent="0.25">
      <c r="D351952" s="12"/>
      <c r="E351952" s="12"/>
    </row>
    <row r="351953" spans="4:5" x14ac:dyDescent="0.25">
      <c r="D351953" s="12"/>
      <c r="E351953" s="12"/>
    </row>
    <row r="351954" spans="4:5" x14ac:dyDescent="0.25">
      <c r="D351954" s="12"/>
      <c r="E351954" s="12"/>
    </row>
    <row r="351955" spans="4:5" x14ac:dyDescent="0.25">
      <c r="D351955" s="12"/>
      <c r="E351955" s="12"/>
    </row>
    <row r="351956" spans="4:5" x14ac:dyDescent="0.25">
      <c r="D351956" s="12"/>
      <c r="E351956" s="12"/>
    </row>
    <row r="351957" spans="4:5" x14ac:dyDescent="0.25">
      <c r="D351957" s="12"/>
      <c r="E351957" s="12"/>
    </row>
    <row r="351958" spans="4:5" x14ac:dyDescent="0.25">
      <c r="D351958" s="12"/>
      <c r="E351958" s="12"/>
    </row>
    <row r="351959" spans="4:5" x14ac:dyDescent="0.25">
      <c r="D351959" s="12"/>
      <c r="E351959" s="12"/>
    </row>
    <row r="351960" spans="4:5" x14ac:dyDescent="0.25">
      <c r="D351960" s="12"/>
      <c r="E351960" s="12"/>
    </row>
    <row r="351961" spans="4:5" x14ac:dyDescent="0.25">
      <c r="D351961" s="12"/>
      <c r="E351961" s="12"/>
    </row>
    <row r="351962" spans="4:5" x14ac:dyDescent="0.25">
      <c r="D351962" s="12"/>
      <c r="E351962" s="12"/>
    </row>
    <row r="351963" spans="4:5" x14ac:dyDescent="0.25">
      <c r="D351963" s="12"/>
      <c r="E351963" s="12"/>
    </row>
    <row r="351964" spans="4:5" x14ac:dyDescent="0.25">
      <c r="D351964" s="12"/>
      <c r="E351964" s="12"/>
    </row>
    <row r="351965" spans="4:5" x14ac:dyDescent="0.25">
      <c r="D351965" s="12"/>
      <c r="E351965" s="12"/>
    </row>
    <row r="351966" spans="4:5" x14ac:dyDescent="0.25">
      <c r="D351966" s="12"/>
      <c r="E351966" s="12"/>
    </row>
    <row r="351967" spans="4:5" x14ac:dyDescent="0.25">
      <c r="D351967" s="12"/>
      <c r="E351967" s="12"/>
    </row>
    <row r="351968" spans="4:5" x14ac:dyDescent="0.25">
      <c r="D351968" s="12"/>
      <c r="E351968" s="12"/>
    </row>
    <row r="351969" spans="4:5" x14ac:dyDescent="0.25">
      <c r="D351969" s="12"/>
      <c r="E351969" s="12"/>
    </row>
    <row r="351970" spans="4:5" x14ac:dyDescent="0.25">
      <c r="D351970" s="12"/>
      <c r="E351970" s="12"/>
    </row>
    <row r="351971" spans="4:5" x14ac:dyDescent="0.25">
      <c r="D351971" s="12"/>
      <c r="E351971" s="12"/>
    </row>
    <row r="351972" spans="4:5" x14ac:dyDescent="0.25">
      <c r="D351972" s="12"/>
      <c r="E351972" s="12"/>
    </row>
    <row r="351973" spans="4:5" x14ac:dyDescent="0.25">
      <c r="D351973" s="12"/>
      <c r="E351973" s="12"/>
    </row>
    <row r="351974" spans="4:5" x14ac:dyDescent="0.25">
      <c r="D351974" s="12"/>
      <c r="E351974" s="12"/>
    </row>
    <row r="351975" spans="4:5" x14ac:dyDescent="0.25">
      <c r="D351975" s="12"/>
      <c r="E351975" s="12"/>
    </row>
    <row r="351976" spans="4:5" x14ac:dyDescent="0.25">
      <c r="D351976" s="12"/>
      <c r="E351976" s="12"/>
    </row>
    <row r="351977" spans="4:5" x14ac:dyDescent="0.25">
      <c r="D351977" s="12"/>
      <c r="E351977" s="12"/>
    </row>
    <row r="351978" spans="4:5" x14ac:dyDescent="0.25">
      <c r="D351978" s="12"/>
      <c r="E351978" s="12"/>
    </row>
    <row r="351979" spans="4:5" x14ac:dyDescent="0.25">
      <c r="D351979" s="12"/>
      <c r="E351979" s="12"/>
    </row>
    <row r="351980" spans="4:5" x14ac:dyDescent="0.25">
      <c r="D351980" s="12"/>
      <c r="E351980" s="12"/>
    </row>
    <row r="351981" spans="4:5" x14ac:dyDescent="0.25">
      <c r="D351981" s="12"/>
      <c r="E351981" s="12"/>
    </row>
    <row r="351982" spans="4:5" x14ac:dyDescent="0.25">
      <c r="D351982" s="12"/>
      <c r="E351982" s="12"/>
    </row>
    <row r="351983" spans="4:5" x14ac:dyDescent="0.25">
      <c r="D351983" s="12"/>
      <c r="E351983" s="12"/>
    </row>
    <row r="351984" spans="4:5" x14ac:dyDescent="0.25">
      <c r="D351984" s="12"/>
      <c r="E351984" s="12"/>
    </row>
    <row r="351985" spans="4:5" x14ac:dyDescent="0.25">
      <c r="D351985" s="12"/>
      <c r="E351985" s="12"/>
    </row>
    <row r="351986" spans="4:5" x14ac:dyDescent="0.25">
      <c r="D351986" s="12"/>
      <c r="E351986" s="12"/>
    </row>
    <row r="351987" spans="4:5" x14ac:dyDescent="0.25">
      <c r="D351987" s="12"/>
      <c r="E351987" s="12"/>
    </row>
    <row r="351988" spans="4:5" x14ac:dyDescent="0.25">
      <c r="D351988" s="12"/>
      <c r="E351988" s="12"/>
    </row>
    <row r="351989" spans="4:5" x14ac:dyDescent="0.25">
      <c r="D351989" s="12"/>
      <c r="E351989" s="12"/>
    </row>
    <row r="351990" spans="4:5" x14ac:dyDescent="0.25">
      <c r="D351990" s="12"/>
      <c r="E351990" s="12"/>
    </row>
    <row r="351991" spans="4:5" x14ac:dyDescent="0.25">
      <c r="D351991" s="12"/>
      <c r="E351991" s="12"/>
    </row>
    <row r="351992" spans="4:5" x14ac:dyDescent="0.25">
      <c r="D351992" s="12"/>
      <c r="E351992" s="12"/>
    </row>
    <row r="351993" spans="4:5" x14ac:dyDescent="0.25">
      <c r="D351993" s="12"/>
      <c r="E351993" s="12"/>
    </row>
    <row r="351994" spans="4:5" x14ac:dyDescent="0.25">
      <c r="D351994" s="12"/>
      <c r="E351994" s="12"/>
    </row>
    <row r="351995" spans="4:5" x14ac:dyDescent="0.25">
      <c r="D351995" s="12"/>
      <c r="E351995" s="12"/>
    </row>
    <row r="351996" spans="4:5" x14ac:dyDescent="0.25">
      <c r="D351996" s="12"/>
      <c r="E351996" s="12"/>
    </row>
    <row r="351997" spans="4:5" x14ac:dyDescent="0.25">
      <c r="D351997" s="12"/>
      <c r="E351997" s="12"/>
    </row>
    <row r="351998" spans="4:5" x14ac:dyDescent="0.25">
      <c r="D351998" s="12"/>
      <c r="E351998" s="12"/>
    </row>
    <row r="351999" spans="4:5" x14ac:dyDescent="0.25">
      <c r="D351999" s="12"/>
      <c r="E351999" s="12"/>
    </row>
    <row r="352000" spans="4:5" x14ac:dyDescent="0.25">
      <c r="D352000" s="12"/>
      <c r="E352000" s="12"/>
    </row>
    <row r="352001" spans="4:5" x14ac:dyDescent="0.25">
      <c r="D352001" s="12"/>
      <c r="E352001" s="12"/>
    </row>
    <row r="352002" spans="4:5" x14ac:dyDescent="0.25">
      <c r="D352002" s="12"/>
      <c r="E352002" s="12"/>
    </row>
    <row r="352003" spans="4:5" x14ac:dyDescent="0.25">
      <c r="D352003" s="12"/>
      <c r="E352003" s="12"/>
    </row>
    <row r="352004" spans="4:5" x14ac:dyDescent="0.25">
      <c r="D352004" s="12"/>
      <c r="E352004" s="12"/>
    </row>
    <row r="352005" spans="4:5" x14ac:dyDescent="0.25">
      <c r="D352005" s="12"/>
      <c r="E352005" s="12"/>
    </row>
    <row r="352006" spans="4:5" x14ac:dyDescent="0.25">
      <c r="D352006" s="12"/>
      <c r="E352006" s="12"/>
    </row>
    <row r="352007" spans="4:5" x14ac:dyDescent="0.25">
      <c r="D352007" s="12"/>
      <c r="E352007" s="12"/>
    </row>
    <row r="352008" spans="4:5" x14ac:dyDescent="0.25">
      <c r="D352008" s="12"/>
      <c r="E352008" s="12"/>
    </row>
    <row r="352009" spans="4:5" x14ac:dyDescent="0.25">
      <c r="D352009" s="12"/>
      <c r="E352009" s="12"/>
    </row>
    <row r="352010" spans="4:5" x14ac:dyDescent="0.25">
      <c r="D352010" s="12"/>
      <c r="E352010" s="12"/>
    </row>
    <row r="352011" spans="4:5" x14ac:dyDescent="0.25">
      <c r="D352011" s="12"/>
      <c r="E352011" s="12"/>
    </row>
    <row r="352012" spans="4:5" x14ac:dyDescent="0.25">
      <c r="D352012" s="12"/>
      <c r="E352012" s="12"/>
    </row>
    <row r="352013" spans="4:5" x14ac:dyDescent="0.25">
      <c r="D352013" s="12"/>
      <c r="E352013" s="12"/>
    </row>
    <row r="352014" spans="4:5" x14ac:dyDescent="0.25">
      <c r="D352014" s="12"/>
      <c r="E352014" s="12"/>
    </row>
    <row r="352015" spans="4:5" x14ac:dyDescent="0.25">
      <c r="D352015" s="12"/>
      <c r="E352015" s="12"/>
    </row>
    <row r="352016" spans="4:5" x14ac:dyDescent="0.25">
      <c r="D352016" s="12"/>
      <c r="E352016" s="12"/>
    </row>
    <row r="352017" spans="4:5" x14ac:dyDescent="0.25">
      <c r="D352017" s="12"/>
      <c r="E352017" s="12"/>
    </row>
    <row r="352018" spans="4:5" x14ac:dyDescent="0.25">
      <c r="D352018" s="12"/>
      <c r="E352018" s="12"/>
    </row>
    <row r="352019" spans="4:5" x14ac:dyDescent="0.25">
      <c r="D352019" s="12"/>
      <c r="E352019" s="12"/>
    </row>
    <row r="352020" spans="4:5" x14ac:dyDescent="0.25">
      <c r="D352020" s="12"/>
      <c r="E352020" s="12"/>
    </row>
    <row r="352021" spans="4:5" x14ac:dyDescent="0.25">
      <c r="D352021" s="12"/>
      <c r="E352021" s="12"/>
    </row>
    <row r="352022" spans="4:5" x14ac:dyDescent="0.25">
      <c r="D352022" s="12"/>
      <c r="E352022" s="12"/>
    </row>
    <row r="352023" spans="4:5" x14ac:dyDescent="0.25">
      <c r="D352023" s="12"/>
      <c r="E352023" s="12"/>
    </row>
    <row r="352024" spans="4:5" x14ac:dyDescent="0.25">
      <c r="D352024" s="12"/>
      <c r="E352024" s="12"/>
    </row>
    <row r="352025" spans="4:5" x14ac:dyDescent="0.25">
      <c r="D352025" s="12"/>
      <c r="E352025" s="12"/>
    </row>
    <row r="352026" spans="4:5" x14ac:dyDescent="0.25">
      <c r="D352026" s="12"/>
      <c r="E352026" s="12"/>
    </row>
    <row r="352027" spans="4:5" x14ac:dyDescent="0.25">
      <c r="D352027" s="12"/>
      <c r="E352027" s="12"/>
    </row>
    <row r="352028" spans="4:5" x14ac:dyDescent="0.25">
      <c r="D352028" s="12"/>
      <c r="E352028" s="12"/>
    </row>
    <row r="352029" spans="4:5" x14ac:dyDescent="0.25">
      <c r="D352029" s="12"/>
      <c r="E352029" s="12"/>
    </row>
    <row r="352030" spans="4:5" x14ac:dyDescent="0.25">
      <c r="D352030" s="12"/>
      <c r="E352030" s="12"/>
    </row>
    <row r="352031" spans="4:5" x14ac:dyDescent="0.25">
      <c r="D352031" s="12"/>
      <c r="E352031" s="12"/>
    </row>
    <row r="352032" spans="4:5" x14ac:dyDescent="0.25">
      <c r="D352032" s="12"/>
      <c r="E352032" s="12"/>
    </row>
    <row r="352033" spans="4:5" x14ac:dyDescent="0.25">
      <c r="D352033" s="12"/>
      <c r="E352033" s="12"/>
    </row>
    <row r="352034" spans="4:5" x14ac:dyDescent="0.25">
      <c r="D352034" s="12"/>
      <c r="E352034" s="12"/>
    </row>
    <row r="352035" spans="4:5" x14ac:dyDescent="0.25">
      <c r="D352035" s="12"/>
      <c r="E352035" s="12"/>
    </row>
    <row r="352036" spans="4:5" x14ac:dyDescent="0.25">
      <c r="D352036" s="12"/>
      <c r="E352036" s="12"/>
    </row>
    <row r="352037" spans="4:5" x14ac:dyDescent="0.25">
      <c r="D352037" s="12"/>
      <c r="E352037" s="12"/>
    </row>
    <row r="352038" spans="4:5" x14ac:dyDescent="0.25">
      <c r="D352038" s="12"/>
      <c r="E352038" s="12"/>
    </row>
    <row r="352039" spans="4:5" x14ac:dyDescent="0.25">
      <c r="D352039" s="12"/>
      <c r="E352039" s="12"/>
    </row>
    <row r="352040" spans="4:5" x14ac:dyDescent="0.25">
      <c r="D352040" s="12"/>
      <c r="E352040" s="12"/>
    </row>
    <row r="352041" spans="4:5" x14ac:dyDescent="0.25">
      <c r="D352041" s="12"/>
      <c r="E352041" s="12"/>
    </row>
    <row r="352042" spans="4:5" x14ac:dyDescent="0.25">
      <c r="D352042" s="12"/>
      <c r="E352042" s="12"/>
    </row>
    <row r="352043" spans="4:5" x14ac:dyDescent="0.25">
      <c r="D352043" s="12"/>
      <c r="E352043" s="12"/>
    </row>
    <row r="352044" spans="4:5" x14ac:dyDescent="0.25">
      <c r="D352044" s="12"/>
      <c r="E352044" s="12"/>
    </row>
    <row r="352045" spans="4:5" x14ac:dyDescent="0.25">
      <c r="D352045" s="12"/>
      <c r="E352045" s="12"/>
    </row>
    <row r="352046" spans="4:5" x14ac:dyDescent="0.25">
      <c r="D352046" s="12"/>
      <c r="E352046" s="12"/>
    </row>
    <row r="352047" spans="4:5" x14ac:dyDescent="0.25">
      <c r="D352047" s="12"/>
      <c r="E352047" s="12"/>
    </row>
    <row r="352048" spans="4:5" x14ac:dyDescent="0.25">
      <c r="D352048" s="12"/>
      <c r="E352048" s="12"/>
    </row>
    <row r="352049" spans="4:5" x14ac:dyDescent="0.25">
      <c r="D352049" s="12"/>
      <c r="E352049" s="12"/>
    </row>
    <row r="352050" spans="4:5" x14ac:dyDescent="0.25">
      <c r="D352050" s="12"/>
      <c r="E352050" s="12"/>
    </row>
    <row r="352051" spans="4:5" x14ac:dyDescent="0.25">
      <c r="D352051" s="12"/>
      <c r="E352051" s="12"/>
    </row>
    <row r="352052" spans="4:5" x14ac:dyDescent="0.25">
      <c r="D352052" s="12"/>
      <c r="E352052" s="12"/>
    </row>
    <row r="352053" spans="4:5" x14ac:dyDescent="0.25">
      <c r="D352053" s="12"/>
      <c r="E352053" s="12"/>
    </row>
    <row r="352054" spans="4:5" x14ac:dyDescent="0.25">
      <c r="D352054" s="12"/>
      <c r="E352054" s="12"/>
    </row>
    <row r="352055" spans="4:5" x14ac:dyDescent="0.25">
      <c r="D352055" s="12"/>
      <c r="E352055" s="12"/>
    </row>
    <row r="352056" spans="4:5" x14ac:dyDescent="0.25">
      <c r="D352056" s="12"/>
      <c r="E352056" s="12"/>
    </row>
    <row r="352057" spans="4:5" x14ac:dyDescent="0.25">
      <c r="D352057" s="12"/>
      <c r="E352057" s="12"/>
    </row>
    <row r="352058" spans="4:5" x14ac:dyDescent="0.25">
      <c r="D352058" s="12"/>
      <c r="E352058" s="12"/>
    </row>
    <row r="352059" spans="4:5" x14ac:dyDescent="0.25">
      <c r="D352059" s="12"/>
      <c r="E352059" s="12"/>
    </row>
    <row r="352060" spans="4:5" x14ac:dyDescent="0.25">
      <c r="D352060" s="12"/>
      <c r="E352060" s="12"/>
    </row>
    <row r="352061" spans="4:5" x14ac:dyDescent="0.25">
      <c r="D352061" s="12"/>
      <c r="E352061" s="12"/>
    </row>
    <row r="352062" spans="4:5" x14ac:dyDescent="0.25">
      <c r="D352062" s="12"/>
      <c r="E352062" s="12"/>
    </row>
    <row r="352063" spans="4:5" x14ac:dyDescent="0.25">
      <c r="D352063" s="12"/>
      <c r="E352063" s="12"/>
    </row>
    <row r="352064" spans="4:5" x14ac:dyDescent="0.25">
      <c r="D352064" s="12"/>
      <c r="E352064" s="12"/>
    </row>
    <row r="352065" spans="4:5" x14ac:dyDescent="0.25">
      <c r="D352065" s="12"/>
      <c r="E352065" s="12"/>
    </row>
    <row r="352066" spans="4:5" x14ac:dyDescent="0.25">
      <c r="D352066" s="12"/>
      <c r="E352066" s="12"/>
    </row>
    <row r="352067" spans="4:5" x14ac:dyDescent="0.25">
      <c r="D352067" s="12"/>
      <c r="E352067" s="12"/>
    </row>
    <row r="352068" spans="4:5" x14ac:dyDescent="0.25">
      <c r="D352068" s="12"/>
      <c r="E352068" s="12"/>
    </row>
    <row r="352069" spans="4:5" x14ac:dyDescent="0.25">
      <c r="D352069" s="12"/>
      <c r="E352069" s="12"/>
    </row>
    <row r="352070" spans="4:5" x14ac:dyDescent="0.25">
      <c r="D352070" s="12"/>
      <c r="E352070" s="12"/>
    </row>
    <row r="352071" spans="4:5" x14ac:dyDescent="0.25">
      <c r="D352071" s="12"/>
      <c r="E352071" s="12"/>
    </row>
    <row r="352072" spans="4:5" x14ac:dyDescent="0.25">
      <c r="D352072" s="12"/>
      <c r="E352072" s="12"/>
    </row>
    <row r="352073" spans="4:5" x14ac:dyDescent="0.25">
      <c r="D352073" s="12"/>
      <c r="E352073" s="12"/>
    </row>
    <row r="352074" spans="4:5" x14ac:dyDescent="0.25">
      <c r="D352074" s="12"/>
      <c r="E352074" s="12"/>
    </row>
    <row r="352075" spans="4:5" x14ac:dyDescent="0.25">
      <c r="D352075" s="12"/>
      <c r="E352075" s="12"/>
    </row>
    <row r="352076" spans="4:5" x14ac:dyDescent="0.25">
      <c r="D352076" s="12"/>
      <c r="E352076" s="12"/>
    </row>
    <row r="352077" spans="4:5" x14ac:dyDescent="0.25">
      <c r="D352077" s="12"/>
      <c r="E352077" s="12"/>
    </row>
    <row r="352078" spans="4:5" x14ac:dyDescent="0.25">
      <c r="D352078" s="12"/>
      <c r="E352078" s="12"/>
    </row>
    <row r="352079" spans="4:5" x14ac:dyDescent="0.25">
      <c r="D352079" s="12"/>
      <c r="E352079" s="12"/>
    </row>
    <row r="352080" spans="4:5" x14ac:dyDescent="0.25">
      <c r="D352080" s="12"/>
      <c r="E352080" s="12"/>
    </row>
    <row r="352081" spans="4:5" x14ac:dyDescent="0.25">
      <c r="D352081" s="12"/>
      <c r="E352081" s="12"/>
    </row>
    <row r="352082" spans="4:5" x14ac:dyDescent="0.25">
      <c r="D352082" s="12"/>
      <c r="E352082" s="12"/>
    </row>
    <row r="352083" spans="4:5" x14ac:dyDescent="0.25">
      <c r="D352083" s="12"/>
      <c r="E352083" s="12"/>
    </row>
    <row r="352084" spans="4:5" x14ac:dyDescent="0.25">
      <c r="D352084" s="12"/>
      <c r="E352084" s="12"/>
    </row>
    <row r="352085" spans="4:5" x14ac:dyDescent="0.25">
      <c r="D352085" s="12"/>
      <c r="E352085" s="12"/>
    </row>
    <row r="352086" spans="4:5" x14ac:dyDescent="0.25">
      <c r="D352086" s="12"/>
      <c r="E352086" s="12"/>
    </row>
    <row r="352087" spans="4:5" x14ac:dyDescent="0.25">
      <c r="D352087" s="12"/>
      <c r="E352087" s="12"/>
    </row>
    <row r="352088" spans="4:5" x14ac:dyDescent="0.25">
      <c r="D352088" s="12"/>
      <c r="E352088" s="12"/>
    </row>
    <row r="352089" spans="4:5" x14ac:dyDescent="0.25">
      <c r="D352089" s="12"/>
      <c r="E352089" s="12"/>
    </row>
    <row r="352090" spans="4:5" x14ac:dyDescent="0.25">
      <c r="D352090" s="12"/>
      <c r="E352090" s="12"/>
    </row>
    <row r="352091" spans="4:5" x14ac:dyDescent="0.25">
      <c r="D352091" s="12"/>
      <c r="E352091" s="12"/>
    </row>
    <row r="352092" spans="4:5" x14ac:dyDescent="0.25">
      <c r="D352092" s="12"/>
      <c r="E352092" s="12"/>
    </row>
    <row r="352093" spans="4:5" x14ac:dyDescent="0.25">
      <c r="D352093" s="12"/>
      <c r="E352093" s="12"/>
    </row>
    <row r="352094" spans="4:5" x14ac:dyDescent="0.25">
      <c r="D352094" s="12"/>
      <c r="E352094" s="12"/>
    </row>
    <row r="352095" spans="4:5" x14ac:dyDescent="0.25">
      <c r="D352095" s="12"/>
      <c r="E352095" s="12"/>
    </row>
    <row r="352096" spans="4:5" x14ac:dyDescent="0.25">
      <c r="D352096" s="12"/>
      <c r="E352096" s="12"/>
    </row>
    <row r="352097" spans="4:5" x14ac:dyDescent="0.25">
      <c r="D352097" s="12"/>
      <c r="E352097" s="12"/>
    </row>
    <row r="352098" spans="4:5" x14ac:dyDescent="0.25">
      <c r="D352098" s="12"/>
      <c r="E352098" s="12"/>
    </row>
    <row r="352099" spans="4:5" x14ac:dyDescent="0.25">
      <c r="D352099" s="12"/>
      <c r="E352099" s="12"/>
    </row>
    <row r="352100" spans="4:5" x14ac:dyDescent="0.25">
      <c r="D352100" s="12"/>
      <c r="E352100" s="12"/>
    </row>
    <row r="352101" spans="4:5" x14ac:dyDescent="0.25">
      <c r="D352101" s="12"/>
      <c r="E352101" s="12"/>
    </row>
    <row r="352102" spans="4:5" x14ac:dyDescent="0.25">
      <c r="D352102" s="12"/>
      <c r="E352102" s="12"/>
    </row>
    <row r="352103" spans="4:5" x14ac:dyDescent="0.25">
      <c r="D352103" s="12"/>
      <c r="E352103" s="12"/>
    </row>
    <row r="352104" spans="4:5" x14ac:dyDescent="0.25">
      <c r="D352104" s="12"/>
      <c r="E352104" s="12"/>
    </row>
    <row r="352105" spans="4:5" x14ac:dyDescent="0.25">
      <c r="D352105" s="12"/>
      <c r="E352105" s="12"/>
    </row>
    <row r="352106" spans="4:5" x14ac:dyDescent="0.25">
      <c r="D352106" s="12"/>
      <c r="E352106" s="12"/>
    </row>
    <row r="352107" spans="4:5" x14ac:dyDescent="0.25">
      <c r="D352107" s="12"/>
      <c r="E352107" s="12"/>
    </row>
    <row r="352108" spans="4:5" x14ac:dyDescent="0.25">
      <c r="D352108" s="12"/>
      <c r="E352108" s="12"/>
    </row>
    <row r="352109" spans="4:5" x14ac:dyDescent="0.25">
      <c r="D352109" s="12"/>
      <c r="E352109" s="12"/>
    </row>
    <row r="352110" spans="4:5" x14ac:dyDescent="0.25">
      <c r="D352110" s="12"/>
      <c r="E352110" s="12"/>
    </row>
    <row r="352111" spans="4:5" x14ac:dyDescent="0.25">
      <c r="D352111" s="12"/>
      <c r="E352111" s="12"/>
    </row>
    <row r="352112" spans="4:5" x14ac:dyDescent="0.25">
      <c r="D352112" s="12"/>
      <c r="E352112" s="12"/>
    </row>
    <row r="352113" spans="4:5" x14ac:dyDescent="0.25">
      <c r="D352113" s="12"/>
      <c r="E352113" s="12"/>
    </row>
    <row r="352114" spans="4:5" x14ac:dyDescent="0.25">
      <c r="D352114" s="12"/>
      <c r="E352114" s="12"/>
    </row>
    <row r="352115" spans="4:5" x14ac:dyDescent="0.25">
      <c r="D352115" s="12"/>
      <c r="E352115" s="12"/>
    </row>
    <row r="352116" spans="4:5" x14ac:dyDescent="0.25">
      <c r="D352116" s="12"/>
      <c r="E352116" s="12"/>
    </row>
    <row r="352117" spans="4:5" x14ac:dyDescent="0.25">
      <c r="D352117" s="12"/>
      <c r="E352117" s="12"/>
    </row>
    <row r="352118" spans="4:5" x14ac:dyDescent="0.25">
      <c r="D352118" s="12"/>
      <c r="E352118" s="12"/>
    </row>
    <row r="352119" spans="4:5" x14ac:dyDescent="0.25">
      <c r="D352119" s="12"/>
      <c r="E352119" s="12"/>
    </row>
    <row r="352120" spans="4:5" x14ac:dyDescent="0.25">
      <c r="D352120" s="12"/>
      <c r="E352120" s="12"/>
    </row>
    <row r="352121" spans="4:5" x14ac:dyDescent="0.25">
      <c r="D352121" s="12"/>
      <c r="E352121" s="12"/>
    </row>
    <row r="352122" spans="4:5" x14ac:dyDescent="0.25">
      <c r="D352122" s="12"/>
      <c r="E352122" s="12"/>
    </row>
    <row r="352123" spans="4:5" x14ac:dyDescent="0.25">
      <c r="D352123" s="12"/>
      <c r="E352123" s="12"/>
    </row>
    <row r="352124" spans="4:5" x14ac:dyDescent="0.25">
      <c r="D352124" s="12"/>
      <c r="E352124" s="12"/>
    </row>
    <row r="352125" spans="4:5" x14ac:dyDescent="0.25">
      <c r="D352125" s="12"/>
      <c r="E352125" s="12"/>
    </row>
    <row r="352126" spans="4:5" x14ac:dyDescent="0.25">
      <c r="D352126" s="12"/>
      <c r="E352126" s="12"/>
    </row>
    <row r="352127" spans="4:5" x14ac:dyDescent="0.25">
      <c r="D352127" s="12"/>
      <c r="E352127" s="12"/>
    </row>
    <row r="352128" spans="4:5" x14ac:dyDescent="0.25">
      <c r="D352128" s="12"/>
      <c r="E352128" s="12"/>
    </row>
    <row r="352129" spans="4:5" x14ac:dyDescent="0.25">
      <c r="D352129" s="12"/>
      <c r="E352129" s="12"/>
    </row>
    <row r="352130" spans="4:5" x14ac:dyDescent="0.25">
      <c r="D352130" s="12"/>
      <c r="E352130" s="12"/>
    </row>
    <row r="352131" spans="4:5" x14ac:dyDescent="0.25">
      <c r="D352131" s="12"/>
      <c r="E352131" s="12"/>
    </row>
    <row r="352132" spans="4:5" x14ac:dyDescent="0.25">
      <c r="D352132" s="12"/>
      <c r="E352132" s="12"/>
    </row>
    <row r="352133" spans="4:5" x14ac:dyDescent="0.25">
      <c r="D352133" s="12"/>
      <c r="E352133" s="12"/>
    </row>
    <row r="352134" spans="4:5" x14ac:dyDescent="0.25">
      <c r="D352134" s="12"/>
      <c r="E352134" s="12"/>
    </row>
    <row r="352135" spans="4:5" x14ac:dyDescent="0.25">
      <c r="D352135" s="12"/>
      <c r="E352135" s="12"/>
    </row>
    <row r="352136" spans="4:5" x14ac:dyDescent="0.25">
      <c r="D352136" s="12"/>
      <c r="E352136" s="12"/>
    </row>
    <row r="352137" spans="4:5" x14ac:dyDescent="0.25">
      <c r="D352137" s="12"/>
      <c r="E352137" s="12"/>
    </row>
    <row r="352138" spans="4:5" x14ac:dyDescent="0.25">
      <c r="D352138" s="12"/>
      <c r="E352138" s="12"/>
    </row>
    <row r="352139" spans="4:5" x14ac:dyDescent="0.25">
      <c r="D352139" s="12"/>
      <c r="E352139" s="12"/>
    </row>
    <row r="352140" spans="4:5" x14ac:dyDescent="0.25">
      <c r="D352140" s="12"/>
      <c r="E352140" s="12"/>
    </row>
    <row r="352141" spans="4:5" x14ac:dyDescent="0.25">
      <c r="D352141" s="12"/>
      <c r="E352141" s="12"/>
    </row>
    <row r="352142" spans="4:5" x14ac:dyDescent="0.25">
      <c r="D352142" s="12"/>
      <c r="E352142" s="12"/>
    </row>
    <row r="352143" spans="4:5" x14ac:dyDescent="0.25">
      <c r="D352143" s="12"/>
      <c r="E352143" s="12"/>
    </row>
    <row r="352144" spans="4:5" x14ac:dyDescent="0.25">
      <c r="D352144" s="12"/>
      <c r="E352144" s="12"/>
    </row>
    <row r="352145" spans="4:5" x14ac:dyDescent="0.25">
      <c r="D352145" s="12"/>
      <c r="E352145" s="12"/>
    </row>
    <row r="352146" spans="4:5" x14ac:dyDescent="0.25">
      <c r="D352146" s="12"/>
      <c r="E352146" s="12"/>
    </row>
    <row r="352147" spans="4:5" x14ac:dyDescent="0.25">
      <c r="D352147" s="12"/>
      <c r="E352147" s="12"/>
    </row>
    <row r="352148" spans="4:5" x14ac:dyDescent="0.25">
      <c r="D352148" s="12"/>
      <c r="E352148" s="12"/>
    </row>
    <row r="352149" spans="4:5" x14ac:dyDescent="0.25">
      <c r="D352149" s="12"/>
      <c r="E352149" s="12"/>
    </row>
    <row r="352150" spans="4:5" x14ac:dyDescent="0.25">
      <c r="D352150" s="12"/>
      <c r="E352150" s="12"/>
    </row>
    <row r="352151" spans="4:5" x14ac:dyDescent="0.25">
      <c r="D352151" s="12"/>
      <c r="E352151" s="12"/>
    </row>
    <row r="352152" spans="4:5" x14ac:dyDescent="0.25">
      <c r="D352152" s="12"/>
      <c r="E352152" s="12"/>
    </row>
    <row r="352153" spans="4:5" x14ac:dyDescent="0.25">
      <c r="D352153" s="12"/>
      <c r="E352153" s="12"/>
    </row>
    <row r="352154" spans="4:5" x14ac:dyDescent="0.25">
      <c r="D352154" s="12"/>
      <c r="E352154" s="12"/>
    </row>
    <row r="352155" spans="4:5" x14ac:dyDescent="0.25">
      <c r="D352155" s="12"/>
      <c r="E352155" s="12"/>
    </row>
    <row r="352156" spans="4:5" x14ac:dyDescent="0.25">
      <c r="D352156" s="12"/>
      <c r="E352156" s="12"/>
    </row>
    <row r="352157" spans="4:5" x14ac:dyDescent="0.25">
      <c r="D352157" s="12"/>
      <c r="E352157" s="12"/>
    </row>
    <row r="352158" spans="4:5" x14ac:dyDescent="0.25">
      <c r="D352158" s="12"/>
      <c r="E352158" s="12"/>
    </row>
    <row r="352159" spans="4:5" x14ac:dyDescent="0.25">
      <c r="D352159" s="12"/>
      <c r="E352159" s="12"/>
    </row>
    <row r="352160" spans="4:5" x14ac:dyDescent="0.25">
      <c r="D352160" s="12"/>
      <c r="E352160" s="12"/>
    </row>
    <row r="352161" spans="4:5" x14ac:dyDescent="0.25">
      <c r="D352161" s="12"/>
      <c r="E352161" s="12"/>
    </row>
    <row r="352162" spans="4:5" x14ac:dyDescent="0.25">
      <c r="D352162" s="12"/>
      <c r="E352162" s="12"/>
    </row>
    <row r="352163" spans="4:5" x14ac:dyDescent="0.25">
      <c r="D352163" s="12"/>
      <c r="E352163" s="12"/>
    </row>
    <row r="352164" spans="4:5" x14ac:dyDescent="0.25">
      <c r="D352164" s="12"/>
      <c r="E352164" s="12"/>
    </row>
    <row r="352165" spans="4:5" x14ac:dyDescent="0.25">
      <c r="D352165" s="12"/>
      <c r="E352165" s="12"/>
    </row>
    <row r="352166" spans="4:5" x14ac:dyDescent="0.25">
      <c r="D352166" s="12"/>
      <c r="E352166" s="12"/>
    </row>
    <row r="352167" spans="4:5" x14ac:dyDescent="0.25">
      <c r="D352167" s="12"/>
      <c r="E352167" s="12"/>
    </row>
    <row r="352168" spans="4:5" x14ac:dyDescent="0.25">
      <c r="D352168" s="12"/>
      <c r="E352168" s="12"/>
    </row>
    <row r="352169" spans="4:5" x14ac:dyDescent="0.25">
      <c r="D352169" s="12"/>
      <c r="E352169" s="12"/>
    </row>
    <row r="352170" spans="4:5" x14ac:dyDescent="0.25">
      <c r="D352170" s="12"/>
      <c r="E352170" s="12"/>
    </row>
    <row r="352171" spans="4:5" x14ac:dyDescent="0.25">
      <c r="D352171" s="12"/>
      <c r="E352171" s="12"/>
    </row>
    <row r="352172" spans="4:5" x14ac:dyDescent="0.25">
      <c r="D352172" s="12"/>
      <c r="E352172" s="12"/>
    </row>
    <row r="352173" spans="4:5" x14ac:dyDescent="0.25">
      <c r="D352173" s="12"/>
      <c r="E352173" s="12"/>
    </row>
    <row r="352174" spans="4:5" x14ac:dyDescent="0.25">
      <c r="D352174" s="12"/>
      <c r="E352174" s="12"/>
    </row>
    <row r="352175" spans="4:5" x14ac:dyDescent="0.25">
      <c r="D352175" s="12"/>
      <c r="E352175" s="12"/>
    </row>
    <row r="352176" spans="4:5" x14ac:dyDescent="0.25">
      <c r="D352176" s="12"/>
      <c r="E352176" s="12"/>
    </row>
    <row r="352177" spans="4:5" x14ac:dyDescent="0.25">
      <c r="D352177" s="12"/>
      <c r="E352177" s="12"/>
    </row>
    <row r="352178" spans="4:5" x14ac:dyDescent="0.25">
      <c r="D352178" s="12"/>
      <c r="E352178" s="12"/>
    </row>
    <row r="352179" spans="4:5" x14ac:dyDescent="0.25">
      <c r="D352179" s="12"/>
      <c r="E352179" s="12"/>
    </row>
    <row r="352180" spans="4:5" x14ac:dyDescent="0.25">
      <c r="D352180" s="12"/>
      <c r="E352180" s="12"/>
    </row>
    <row r="352181" spans="4:5" x14ac:dyDescent="0.25">
      <c r="D352181" s="12"/>
      <c r="E352181" s="12"/>
    </row>
    <row r="352182" spans="4:5" x14ac:dyDescent="0.25">
      <c r="D352182" s="12"/>
      <c r="E352182" s="12"/>
    </row>
    <row r="352183" spans="4:5" x14ac:dyDescent="0.25">
      <c r="D352183" s="12"/>
      <c r="E352183" s="12"/>
    </row>
    <row r="352184" spans="4:5" x14ac:dyDescent="0.25">
      <c r="D352184" s="12"/>
      <c r="E352184" s="12"/>
    </row>
    <row r="352185" spans="4:5" x14ac:dyDescent="0.25">
      <c r="D352185" s="12"/>
      <c r="E352185" s="12"/>
    </row>
    <row r="352186" spans="4:5" x14ac:dyDescent="0.25">
      <c r="D352186" s="12"/>
      <c r="E352186" s="12"/>
    </row>
    <row r="352187" spans="4:5" x14ac:dyDescent="0.25">
      <c r="D352187" s="12"/>
      <c r="E352187" s="12"/>
    </row>
    <row r="352188" spans="4:5" x14ac:dyDescent="0.25">
      <c r="D352188" s="12"/>
      <c r="E352188" s="12"/>
    </row>
    <row r="352189" spans="4:5" x14ac:dyDescent="0.25">
      <c r="D352189" s="12"/>
      <c r="E352189" s="12"/>
    </row>
    <row r="352190" spans="4:5" x14ac:dyDescent="0.25">
      <c r="D352190" s="12"/>
      <c r="E352190" s="12"/>
    </row>
    <row r="352191" spans="4:5" x14ac:dyDescent="0.25">
      <c r="D352191" s="12"/>
      <c r="E352191" s="12"/>
    </row>
    <row r="352192" spans="4:5" x14ac:dyDescent="0.25">
      <c r="D352192" s="12"/>
      <c r="E352192" s="12"/>
    </row>
    <row r="352193" spans="4:5" x14ac:dyDescent="0.25">
      <c r="D352193" s="12"/>
      <c r="E352193" s="12"/>
    </row>
    <row r="352194" spans="4:5" x14ac:dyDescent="0.25">
      <c r="D352194" s="12"/>
      <c r="E352194" s="12"/>
    </row>
    <row r="352195" spans="4:5" x14ac:dyDescent="0.25">
      <c r="D352195" s="12"/>
      <c r="E352195" s="12"/>
    </row>
    <row r="352196" spans="4:5" x14ac:dyDescent="0.25">
      <c r="D352196" s="12"/>
      <c r="E352196" s="12"/>
    </row>
    <row r="352197" spans="4:5" x14ac:dyDescent="0.25">
      <c r="D352197" s="12"/>
      <c r="E352197" s="12"/>
    </row>
    <row r="352198" spans="4:5" x14ac:dyDescent="0.25">
      <c r="D352198" s="12"/>
      <c r="E352198" s="12"/>
    </row>
    <row r="352199" spans="4:5" x14ac:dyDescent="0.25">
      <c r="D352199" s="12"/>
      <c r="E352199" s="12"/>
    </row>
    <row r="352200" spans="4:5" x14ac:dyDescent="0.25">
      <c r="D352200" s="12"/>
      <c r="E352200" s="12"/>
    </row>
    <row r="352201" spans="4:5" x14ac:dyDescent="0.25">
      <c r="D352201" s="12"/>
      <c r="E352201" s="12"/>
    </row>
    <row r="352202" spans="4:5" x14ac:dyDescent="0.25">
      <c r="D352202" s="12"/>
      <c r="E352202" s="12"/>
    </row>
    <row r="352203" spans="4:5" x14ac:dyDescent="0.25">
      <c r="D352203" s="12"/>
      <c r="E352203" s="12"/>
    </row>
    <row r="352204" spans="4:5" x14ac:dyDescent="0.25">
      <c r="D352204" s="12"/>
      <c r="E352204" s="12"/>
    </row>
    <row r="352205" spans="4:5" x14ac:dyDescent="0.25">
      <c r="D352205" s="12"/>
      <c r="E352205" s="12"/>
    </row>
    <row r="352206" spans="4:5" x14ac:dyDescent="0.25">
      <c r="D352206" s="12"/>
      <c r="E352206" s="12"/>
    </row>
    <row r="352207" spans="4:5" x14ac:dyDescent="0.25">
      <c r="D352207" s="12"/>
      <c r="E352207" s="12"/>
    </row>
    <row r="352208" spans="4:5" x14ac:dyDescent="0.25">
      <c r="D352208" s="12"/>
      <c r="E352208" s="12"/>
    </row>
    <row r="352209" spans="4:5" x14ac:dyDescent="0.25">
      <c r="D352209" s="12"/>
      <c r="E352209" s="12"/>
    </row>
    <row r="352210" spans="4:5" x14ac:dyDescent="0.25">
      <c r="D352210" s="12"/>
      <c r="E352210" s="12"/>
    </row>
    <row r="352211" spans="4:5" x14ac:dyDescent="0.25">
      <c r="D352211" s="12"/>
      <c r="E352211" s="12"/>
    </row>
    <row r="352212" spans="4:5" x14ac:dyDescent="0.25">
      <c r="D352212" s="12"/>
      <c r="E352212" s="12"/>
    </row>
    <row r="352213" spans="4:5" x14ac:dyDescent="0.25">
      <c r="D352213" s="12"/>
      <c r="E352213" s="12"/>
    </row>
    <row r="352214" spans="4:5" x14ac:dyDescent="0.25">
      <c r="D352214" s="12"/>
      <c r="E352214" s="12"/>
    </row>
    <row r="352215" spans="4:5" x14ac:dyDescent="0.25">
      <c r="D352215" s="12"/>
      <c r="E352215" s="12"/>
    </row>
    <row r="352216" spans="4:5" x14ac:dyDescent="0.25">
      <c r="D352216" s="12"/>
      <c r="E352216" s="12"/>
    </row>
    <row r="352217" spans="4:5" x14ac:dyDescent="0.25">
      <c r="D352217" s="12"/>
      <c r="E352217" s="12"/>
    </row>
    <row r="352218" spans="4:5" x14ac:dyDescent="0.25">
      <c r="D352218" s="12"/>
      <c r="E352218" s="12"/>
    </row>
    <row r="352219" spans="4:5" x14ac:dyDescent="0.25">
      <c r="D352219" s="12"/>
      <c r="E352219" s="12"/>
    </row>
    <row r="352220" spans="4:5" x14ac:dyDescent="0.25">
      <c r="D352220" s="12"/>
      <c r="E352220" s="12"/>
    </row>
    <row r="352221" spans="4:5" x14ac:dyDescent="0.25">
      <c r="D352221" s="12"/>
      <c r="E352221" s="12"/>
    </row>
    <row r="352222" spans="4:5" x14ac:dyDescent="0.25">
      <c r="D352222" s="12"/>
      <c r="E352222" s="12"/>
    </row>
    <row r="352223" spans="4:5" x14ac:dyDescent="0.25">
      <c r="D352223" s="12"/>
      <c r="E352223" s="12"/>
    </row>
    <row r="352224" spans="4:5" x14ac:dyDescent="0.25">
      <c r="D352224" s="12"/>
      <c r="E352224" s="12"/>
    </row>
    <row r="352225" spans="4:5" x14ac:dyDescent="0.25">
      <c r="D352225" s="12"/>
      <c r="E352225" s="12"/>
    </row>
    <row r="352226" spans="4:5" x14ac:dyDescent="0.25">
      <c r="D352226" s="12"/>
      <c r="E352226" s="12"/>
    </row>
    <row r="352227" spans="4:5" x14ac:dyDescent="0.25">
      <c r="D352227" s="12"/>
      <c r="E352227" s="12"/>
    </row>
    <row r="352228" spans="4:5" x14ac:dyDescent="0.25">
      <c r="D352228" s="12"/>
      <c r="E352228" s="12"/>
    </row>
    <row r="352229" spans="4:5" x14ac:dyDescent="0.25">
      <c r="D352229" s="12"/>
      <c r="E352229" s="12"/>
    </row>
    <row r="352230" spans="4:5" x14ac:dyDescent="0.25">
      <c r="D352230" s="12"/>
      <c r="E352230" s="12"/>
    </row>
    <row r="352231" spans="4:5" x14ac:dyDescent="0.25">
      <c r="D352231" s="12"/>
      <c r="E352231" s="12"/>
    </row>
    <row r="352232" spans="4:5" x14ac:dyDescent="0.25">
      <c r="D352232" s="12"/>
      <c r="E352232" s="12"/>
    </row>
    <row r="352233" spans="4:5" x14ac:dyDescent="0.25">
      <c r="D352233" s="12"/>
      <c r="E352233" s="12"/>
    </row>
    <row r="352234" spans="4:5" x14ac:dyDescent="0.25">
      <c r="D352234" s="12"/>
      <c r="E352234" s="12"/>
    </row>
    <row r="352235" spans="4:5" x14ac:dyDescent="0.25">
      <c r="D352235" s="12"/>
      <c r="E352235" s="12"/>
    </row>
    <row r="352236" spans="4:5" x14ac:dyDescent="0.25">
      <c r="D352236" s="12"/>
      <c r="E352236" s="12"/>
    </row>
    <row r="352237" spans="4:5" x14ac:dyDescent="0.25">
      <c r="D352237" s="12"/>
      <c r="E352237" s="12"/>
    </row>
    <row r="352238" spans="4:5" x14ac:dyDescent="0.25">
      <c r="D352238" s="12"/>
      <c r="E352238" s="12"/>
    </row>
    <row r="352239" spans="4:5" x14ac:dyDescent="0.25">
      <c r="D352239" s="12"/>
      <c r="E352239" s="12"/>
    </row>
    <row r="352240" spans="4:5" x14ac:dyDescent="0.25">
      <c r="D352240" s="12"/>
      <c r="E352240" s="12"/>
    </row>
    <row r="352241" spans="4:5" x14ac:dyDescent="0.25">
      <c r="D352241" s="12"/>
      <c r="E352241" s="12"/>
    </row>
    <row r="352242" spans="4:5" x14ac:dyDescent="0.25">
      <c r="D352242" s="12"/>
      <c r="E352242" s="12"/>
    </row>
    <row r="352243" spans="4:5" x14ac:dyDescent="0.25">
      <c r="D352243" s="12"/>
      <c r="E352243" s="12"/>
    </row>
    <row r="352244" spans="4:5" x14ac:dyDescent="0.25">
      <c r="D352244" s="12"/>
      <c r="E352244" s="12"/>
    </row>
    <row r="352245" spans="4:5" x14ac:dyDescent="0.25">
      <c r="D352245" s="12"/>
      <c r="E352245" s="12"/>
    </row>
    <row r="352246" spans="4:5" x14ac:dyDescent="0.25">
      <c r="D352246" s="12"/>
      <c r="E352246" s="12"/>
    </row>
    <row r="352247" spans="4:5" x14ac:dyDescent="0.25">
      <c r="D352247" s="12"/>
      <c r="E352247" s="12"/>
    </row>
    <row r="352248" spans="4:5" x14ac:dyDescent="0.25">
      <c r="D352248" s="12"/>
      <c r="E352248" s="12"/>
    </row>
    <row r="352249" spans="4:5" x14ac:dyDescent="0.25">
      <c r="D352249" s="12"/>
      <c r="E352249" s="12"/>
    </row>
    <row r="352250" spans="4:5" x14ac:dyDescent="0.25">
      <c r="D352250" s="12"/>
      <c r="E352250" s="12"/>
    </row>
    <row r="352251" spans="4:5" x14ac:dyDescent="0.25">
      <c r="D352251" s="12"/>
      <c r="E352251" s="12"/>
    </row>
    <row r="352252" spans="4:5" x14ac:dyDescent="0.25">
      <c r="D352252" s="12"/>
      <c r="E352252" s="12"/>
    </row>
    <row r="352253" spans="4:5" x14ac:dyDescent="0.25">
      <c r="D352253" s="12"/>
      <c r="E352253" s="12"/>
    </row>
    <row r="352254" spans="4:5" x14ac:dyDescent="0.25">
      <c r="D352254" s="12"/>
      <c r="E352254" s="12"/>
    </row>
    <row r="352255" spans="4:5" x14ac:dyDescent="0.25">
      <c r="D352255" s="12"/>
      <c r="E352255" s="12"/>
    </row>
    <row r="352256" spans="4:5" x14ac:dyDescent="0.25">
      <c r="D352256" s="12"/>
      <c r="E352256" s="12"/>
    </row>
    <row r="352257" spans="4:5" x14ac:dyDescent="0.25">
      <c r="D352257" s="12"/>
      <c r="E352257" s="12"/>
    </row>
    <row r="352258" spans="4:5" x14ac:dyDescent="0.25">
      <c r="D352258" s="12"/>
      <c r="E352258" s="12"/>
    </row>
    <row r="352259" spans="4:5" x14ac:dyDescent="0.25">
      <c r="D352259" s="12"/>
      <c r="E352259" s="12"/>
    </row>
    <row r="352260" spans="4:5" x14ac:dyDescent="0.25">
      <c r="D352260" s="12"/>
      <c r="E352260" s="12"/>
    </row>
    <row r="352261" spans="4:5" x14ac:dyDescent="0.25">
      <c r="D352261" s="12"/>
      <c r="E352261" s="12"/>
    </row>
    <row r="352262" spans="4:5" x14ac:dyDescent="0.25">
      <c r="D352262" s="12"/>
      <c r="E352262" s="12"/>
    </row>
    <row r="352263" spans="4:5" x14ac:dyDescent="0.25">
      <c r="D352263" s="12"/>
      <c r="E352263" s="12"/>
    </row>
    <row r="352264" spans="4:5" x14ac:dyDescent="0.25">
      <c r="D352264" s="12"/>
      <c r="E352264" s="12"/>
    </row>
    <row r="352265" spans="4:5" x14ac:dyDescent="0.25">
      <c r="D352265" s="12"/>
      <c r="E352265" s="12"/>
    </row>
    <row r="352266" spans="4:5" x14ac:dyDescent="0.25">
      <c r="D352266" s="12"/>
      <c r="E352266" s="12"/>
    </row>
    <row r="352267" spans="4:5" x14ac:dyDescent="0.25">
      <c r="D352267" s="12"/>
      <c r="E352267" s="12"/>
    </row>
    <row r="352268" spans="4:5" x14ac:dyDescent="0.25">
      <c r="D352268" s="12"/>
      <c r="E352268" s="12"/>
    </row>
    <row r="352269" spans="4:5" x14ac:dyDescent="0.25">
      <c r="D352269" s="12"/>
      <c r="E352269" s="12"/>
    </row>
    <row r="352270" spans="4:5" x14ac:dyDescent="0.25">
      <c r="D352270" s="12"/>
      <c r="E352270" s="12"/>
    </row>
    <row r="352271" spans="4:5" x14ac:dyDescent="0.25">
      <c r="D352271" s="12"/>
      <c r="E352271" s="12"/>
    </row>
    <row r="352272" spans="4:5" x14ac:dyDescent="0.25">
      <c r="D352272" s="12"/>
      <c r="E352272" s="12"/>
    </row>
    <row r="352273" spans="4:5" x14ac:dyDescent="0.25">
      <c r="D352273" s="12"/>
      <c r="E352273" s="12"/>
    </row>
    <row r="352274" spans="4:5" x14ac:dyDescent="0.25">
      <c r="D352274" s="12"/>
      <c r="E352274" s="12"/>
    </row>
    <row r="352275" spans="4:5" x14ac:dyDescent="0.25">
      <c r="D352275" s="12"/>
      <c r="E352275" s="12"/>
    </row>
    <row r="352276" spans="4:5" x14ac:dyDescent="0.25">
      <c r="D352276" s="12"/>
      <c r="E352276" s="12"/>
    </row>
    <row r="352277" spans="4:5" x14ac:dyDescent="0.25">
      <c r="D352277" s="12"/>
      <c r="E352277" s="12"/>
    </row>
    <row r="352278" spans="4:5" x14ac:dyDescent="0.25">
      <c r="D352278" s="12"/>
      <c r="E352278" s="12"/>
    </row>
    <row r="352279" spans="4:5" x14ac:dyDescent="0.25">
      <c r="D352279" s="12"/>
      <c r="E352279" s="12"/>
    </row>
    <row r="352280" spans="4:5" x14ac:dyDescent="0.25">
      <c r="D352280" s="12"/>
      <c r="E352280" s="12"/>
    </row>
    <row r="352281" spans="4:5" x14ac:dyDescent="0.25">
      <c r="D352281" s="12"/>
      <c r="E352281" s="12"/>
    </row>
    <row r="352282" spans="4:5" x14ac:dyDescent="0.25">
      <c r="D352282" s="12"/>
      <c r="E352282" s="12"/>
    </row>
    <row r="352283" spans="4:5" x14ac:dyDescent="0.25">
      <c r="D352283" s="12"/>
      <c r="E352283" s="12"/>
    </row>
    <row r="352284" spans="4:5" x14ac:dyDescent="0.25">
      <c r="D352284" s="12"/>
      <c r="E352284" s="12"/>
    </row>
    <row r="352285" spans="4:5" x14ac:dyDescent="0.25">
      <c r="D352285" s="12"/>
      <c r="E352285" s="12"/>
    </row>
    <row r="352286" spans="4:5" x14ac:dyDescent="0.25">
      <c r="D352286" s="12"/>
      <c r="E352286" s="12"/>
    </row>
    <row r="352287" spans="4:5" x14ac:dyDescent="0.25">
      <c r="D352287" s="12"/>
      <c r="E352287" s="12"/>
    </row>
    <row r="352288" spans="4:5" x14ac:dyDescent="0.25">
      <c r="D352288" s="12"/>
      <c r="E352288" s="12"/>
    </row>
    <row r="352289" spans="4:5" x14ac:dyDescent="0.25">
      <c r="D352289" s="12"/>
      <c r="E352289" s="12"/>
    </row>
    <row r="352290" spans="4:5" x14ac:dyDescent="0.25">
      <c r="D352290" s="12"/>
      <c r="E352290" s="12"/>
    </row>
    <row r="352291" spans="4:5" x14ac:dyDescent="0.25">
      <c r="D352291" s="12"/>
      <c r="E352291" s="12"/>
    </row>
    <row r="352292" spans="4:5" x14ac:dyDescent="0.25">
      <c r="D352292" s="12"/>
      <c r="E352292" s="12"/>
    </row>
    <row r="352293" spans="4:5" x14ac:dyDescent="0.25">
      <c r="D352293" s="12"/>
      <c r="E352293" s="12"/>
    </row>
    <row r="352294" spans="4:5" x14ac:dyDescent="0.25">
      <c r="D352294" s="12"/>
      <c r="E352294" s="12"/>
    </row>
    <row r="352295" spans="4:5" x14ac:dyDescent="0.25">
      <c r="D352295" s="12"/>
      <c r="E352295" s="12"/>
    </row>
    <row r="352296" spans="4:5" x14ac:dyDescent="0.25">
      <c r="D352296" s="12"/>
      <c r="E352296" s="12"/>
    </row>
    <row r="352297" spans="4:5" x14ac:dyDescent="0.25">
      <c r="D352297" s="12"/>
      <c r="E352297" s="12"/>
    </row>
    <row r="352298" spans="4:5" x14ac:dyDescent="0.25">
      <c r="D352298" s="12"/>
      <c r="E352298" s="12"/>
    </row>
    <row r="352299" spans="4:5" x14ac:dyDescent="0.25">
      <c r="D352299" s="12"/>
      <c r="E352299" s="12"/>
    </row>
    <row r="352300" spans="4:5" x14ac:dyDescent="0.25">
      <c r="D352300" s="12"/>
      <c r="E352300" s="12"/>
    </row>
    <row r="352301" spans="4:5" x14ac:dyDescent="0.25">
      <c r="D352301" s="12"/>
      <c r="E352301" s="12"/>
    </row>
    <row r="352302" spans="4:5" x14ac:dyDescent="0.25">
      <c r="D352302" s="12"/>
      <c r="E352302" s="12"/>
    </row>
    <row r="352303" spans="4:5" x14ac:dyDescent="0.25">
      <c r="D352303" s="12"/>
      <c r="E352303" s="12"/>
    </row>
    <row r="352304" spans="4:5" x14ac:dyDescent="0.25">
      <c r="D352304" s="12"/>
      <c r="E352304" s="12"/>
    </row>
    <row r="352305" spans="4:5" x14ac:dyDescent="0.25">
      <c r="D352305" s="12"/>
      <c r="E352305" s="12"/>
    </row>
    <row r="352306" spans="4:5" x14ac:dyDescent="0.25">
      <c r="D352306" s="12"/>
      <c r="E352306" s="12"/>
    </row>
    <row r="352307" spans="4:5" x14ac:dyDescent="0.25">
      <c r="D352307" s="12"/>
      <c r="E352307" s="12"/>
    </row>
    <row r="352308" spans="4:5" x14ac:dyDescent="0.25">
      <c r="D352308" s="12"/>
      <c r="E352308" s="12"/>
    </row>
    <row r="352309" spans="4:5" x14ac:dyDescent="0.25">
      <c r="D352309" s="12"/>
      <c r="E352309" s="12"/>
    </row>
    <row r="352310" spans="4:5" x14ac:dyDescent="0.25">
      <c r="D352310" s="12"/>
      <c r="E352310" s="12"/>
    </row>
    <row r="352311" spans="4:5" x14ac:dyDescent="0.25">
      <c r="D352311" s="12"/>
      <c r="E352311" s="12"/>
    </row>
    <row r="352312" spans="4:5" x14ac:dyDescent="0.25">
      <c r="D352312" s="12"/>
      <c r="E352312" s="12"/>
    </row>
    <row r="352313" spans="4:5" x14ac:dyDescent="0.25">
      <c r="D352313" s="12"/>
      <c r="E352313" s="12"/>
    </row>
    <row r="352314" spans="4:5" x14ac:dyDescent="0.25">
      <c r="D352314" s="12"/>
      <c r="E352314" s="12"/>
    </row>
    <row r="352315" spans="4:5" x14ac:dyDescent="0.25">
      <c r="D352315" s="12"/>
      <c r="E352315" s="12"/>
    </row>
    <row r="352316" spans="4:5" x14ac:dyDescent="0.25">
      <c r="D352316" s="12"/>
      <c r="E352316" s="12"/>
    </row>
    <row r="352317" spans="4:5" x14ac:dyDescent="0.25">
      <c r="D352317" s="12"/>
      <c r="E352317" s="12"/>
    </row>
    <row r="352318" spans="4:5" x14ac:dyDescent="0.25">
      <c r="D352318" s="12"/>
      <c r="E352318" s="12"/>
    </row>
    <row r="352319" spans="4:5" x14ac:dyDescent="0.25">
      <c r="D352319" s="12"/>
      <c r="E352319" s="12"/>
    </row>
    <row r="352320" spans="4:5" x14ac:dyDescent="0.25">
      <c r="D352320" s="12"/>
      <c r="E352320" s="12"/>
    </row>
    <row r="352321" spans="4:5" x14ac:dyDescent="0.25">
      <c r="D352321" s="12"/>
      <c r="E352321" s="12"/>
    </row>
    <row r="352322" spans="4:5" x14ac:dyDescent="0.25">
      <c r="D352322" s="12"/>
      <c r="E352322" s="12"/>
    </row>
    <row r="352323" spans="4:5" x14ac:dyDescent="0.25">
      <c r="D352323" s="12"/>
      <c r="E352323" s="12"/>
    </row>
    <row r="352324" spans="4:5" x14ac:dyDescent="0.25">
      <c r="D352324" s="12"/>
      <c r="E352324" s="12"/>
    </row>
    <row r="352325" spans="4:5" x14ac:dyDescent="0.25">
      <c r="D352325" s="12"/>
      <c r="E352325" s="12"/>
    </row>
    <row r="352326" spans="4:5" x14ac:dyDescent="0.25">
      <c r="D352326" s="12"/>
      <c r="E352326" s="12"/>
    </row>
    <row r="352327" spans="4:5" x14ac:dyDescent="0.25">
      <c r="D352327" s="12"/>
      <c r="E352327" s="12"/>
    </row>
    <row r="352328" spans="4:5" x14ac:dyDescent="0.25">
      <c r="D352328" s="12"/>
      <c r="E352328" s="12"/>
    </row>
    <row r="352329" spans="4:5" x14ac:dyDescent="0.25">
      <c r="D352329" s="12"/>
      <c r="E352329" s="12"/>
    </row>
    <row r="352330" spans="4:5" x14ac:dyDescent="0.25">
      <c r="D352330" s="12"/>
      <c r="E352330" s="12"/>
    </row>
    <row r="352331" spans="4:5" x14ac:dyDescent="0.25">
      <c r="D352331" s="12"/>
      <c r="E352331" s="12"/>
    </row>
    <row r="352332" spans="4:5" x14ac:dyDescent="0.25">
      <c r="D352332" s="12"/>
      <c r="E352332" s="12"/>
    </row>
    <row r="352333" spans="4:5" x14ac:dyDescent="0.25">
      <c r="D352333" s="12"/>
      <c r="E352333" s="12"/>
    </row>
    <row r="352334" spans="4:5" x14ac:dyDescent="0.25">
      <c r="D352334" s="12"/>
      <c r="E352334" s="12"/>
    </row>
    <row r="352335" spans="4:5" x14ac:dyDescent="0.25">
      <c r="D352335" s="12"/>
      <c r="E352335" s="12"/>
    </row>
    <row r="352336" spans="4:5" x14ac:dyDescent="0.25">
      <c r="D352336" s="12"/>
      <c r="E352336" s="12"/>
    </row>
    <row r="352337" spans="4:5" x14ac:dyDescent="0.25">
      <c r="D352337" s="12"/>
      <c r="E352337" s="12"/>
    </row>
    <row r="352338" spans="4:5" x14ac:dyDescent="0.25">
      <c r="D352338" s="12"/>
      <c r="E352338" s="12"/>
    </row>
    <row r="352339" spans="4:5" x14ac:dyDescent="0.25">
      <c r="D352339" s="12"/>
      <c r="E352339" s="12"/>
    </row>
    <row r="352340" spans="4:5" x14ac:dyDescent="0.25">
      <c r="D352340" s="12"/>
      <c r="E352340" s="12"/>
    </row>
    <row r="352341" spans="4:5" x14ac:dyDescent="0.25">
      <c r="D352341" s="12"/>
      <c r="E352341" s="12"/>
    </row>
    <row r="352342" spans="4:5" x14ac:dyDescent="0.25">
      <c r="D352342" s="12"/>
      <c r="E352342" s="12"/>
    </row>
    <row r="352343" spans="4:5" x14ac:dyDescent="0.25">
      <c r="D352343" s="12"/>
      <c r="E352343" s="12"/>
    </row>
    <row r="352344" spans="4:5" x14ac:dyDescent="0.25">
      <c r="D352344" s="12"/>
      <c r="E352344" s="12"/>
    </row>
    <row r="352345" spans="4:5" x14ac:dyDescent="0.25">
      <c r="D352345" s="12"/>
      <c r="E352345" s="12"/>
    </row>
    <row r="352346" spans="4:5" x14ac:dyDescent="0.25">
      <c r="D352346" s="12"/>
      <c r="E352346" s="12"/>
    </row>
    <row r="352347" spans="4:5" x14ac:dyDescent="0.25">
      <c r="D352347" s="12"/>
      <c r="E352347" s="12"/>
    </row>
    <row r="352348" spans="4:5" x14ac:dyDescent="0.25">
      <c r="D352348" s="12"/>
      <c r="E352348" s="12"/>
    </row>
    <row r="352349" spans="4:5" x14ac:dyDescent="0.25">
      <c r="D352349" s="12"/>
      <c r="E352349" s="12"/>
    </row>
    <row r="352350" spans="4:5" x14ac:dyDescent="0.25">
      <c r="D352350" s="12"/>
      <c r="E352350" s="12"/>
    </row>
    <row r="352351" spans="4:5" x14ac:dyDescent="0.25">
      <c r="D352351" s="12"/>
      <c r="E352351" s="12"/>
    </row>
    <row r="352352" spans="4:5" x14ac:dyDescent="0.25">
      <c r="D352352" s="12"/>
      <c r="E352352" s="12"/>
    </row>
    <row r="352353" spans="4:5" x14ac:dyDescent="0.25">
      <c r="D352353" s="12"/>
      <c r="E352353" s="12"/>
    </row>
    <row r="352354" spans="4:5" x14ac:dyDescent="0.25">
      <c r="D352354" s="12"/>
      <c r="E352354" s="12"/>
    </row>
    <row r="352355" spans="4:5" x14ac:dyDescent="0.25">
      <c r="D352355" s="12"/>
      <c r="E352355" s="12"/>
    </row>
    <row r="352356" spans="4:5" x14ac:dyDescent="0.25">
      <c r="D352356" s="12"/>
      <c r="E352356" s="12"/>
    </row>
    <row r="352357" spans="4:5" x14ac:dyDescent="0.25">
      <c r="D352357" s="12"/>
      <c r="E352357" s="12"/>
    </row>
    <row r="352358" spans="4:5" x14ac:dyDescent="0.25">
      <c r="D352358" s="12"/>
      <c r="E352358" s="12"/>
    </row>
    <row r="352359" spans="4:5" x14ac:dyDescent="0.25">
      <c r="D352359" s="12"/>
      <c r="E352359" s="12"/>
    </row>
    <row r="352360" spans="4:5" x14ac:dyDescent="0.25">
      <c r="D352360" s="12"/>
      <c r="E352360" s="12"/>
    </row>
    <row r="352361" spans="4:5" x14ac:dyDescent="0.25">
      <c r="D352361" s="12"/>
      <c r="E352361" s="12"/>
    </row>
    <row r="352362" spans="4:5" x14ac:dyDescent="0.25">
      <c r="D352362" s="12"/>
      <c r="E352362" s="12"/>
    </row>
    <row r="352363" spans="4:5" x14ac:dyDescent="0.25">
      <c r="D352363" s="12"/>
      <c r="E352363" s="12"/>
    </row>
    <row r="352364" spans="4:5" x14ac:dyDescent="0.25">
      <c r="D352364" s="12"/>
      <c r="E352364" s="12"/>
    </row>
    <row r="352365" spans="4:5" x14ac:dyDescent="0.25">
      <c r="D352365" s="12"/>
      <c r="E352365" s="12"/>
    </row>
    <row r="352366" spans="4:5" x14ac:dyDescent="0.25">
      <c r="D352366" s="12"/>
      <c r="E352366" s="12"/>
    </row>
    <row r="352367" spans="4:5" x14ac:dyDescent="0.25">
      <c r="D352367" s="12"/>
      <c r="E352367" s="12"/>
    </row>
    <row r="352368" spans="4:5" x14ac:dyDescent="0.25">
      <c r="D352368" s="12"/>
      <c r="E352368" s="12"/>
    </row>
    <row r="352369" spans="4:5" x14ac:dyDescent="0.25">
      <c r="D352369" s="12"/>
      <c r="E352369" s="12"/>
    </row>
    <row r="352370" spans="4:5" x14ac:dyDescent="0.25">
      <c r="D352370" s="12"/>
      <c r="E352370" s="12"/>
    </row>
    <row r="352371" spans="4:5" x14ac:dyDescent="0.25">
      <c r="D352371" s="12"/>
      <c r="E352371" s="12"/>
    </row>
    <row r="352372" spans="4:5" x14ac:dyDescent="0.25">
      <c r="D352372" s="12"/>
      <c r="E352372" s="12"/>
    </row>
    <row r="352373" spans="4:5" x14ac:dyDescent="0.25">
      <c r="D352373" s="12"/>
      <c r="E352373" s="12"/>
    </row>
    <row r="352374" spans="4:5" x14ac:dyDescent="0.25">
      <c r="D352374" s="12"/>
      <c r="E352374" s="12"/>
    </row>
    <row r="352375" spans="4:5" x14ac:dyDescent="0.25">
      <c r="D352375" s="12"/>
      <c r="E352375" s="12"/>
    </row>
    <row r="352376" spans="4:5" x14ac:dyDescent="0.25">
      <c r="D352376" s="12"/>
      <c r="E352376" s="12"/>
    </row>
    <row r="352377" spans="4:5" x14ac:dyDescent="0.25">
      <c r="D352377" s="12"/>
      <c r="E352377" s="12"/>
    </row>
    <row r="352378" spans="4:5" x14ac:dyDescent="0.25">
      <c r="D352378" s="12"/>
      <c r="E352378" s="12"/>
    </row>
    <row r="352379" spans="4:5" x14ac:dyDescent="0.25">
      <c r="D352379" s="12"/>
      <c r="E352379" s="12"/>
    </row>
    <row r="352380" spans="4:5" x14ac:dyDescent="0.25">
      <c r="D352380" s="12"/>
      <c r="E352380" s="12"/>
    </row>
    <row r="352381" spans="4:5" x14ac:dyDescent="0.25">
      <c r="D352381" s="12"/>
      <c r="E352381" s="12"/>
    </row>
    <row r="352382" spans="4:5" x14ac:dyDescent="0.25">
      <c r="D352382" s="12"/>
      <c r="E352382" s="12"/>
    </row>
    <row r="352383" spans="4:5" x14ac:dyDescent="0.25">
      <c r="D352383" s="12"/>
      <c r="E352383" s="12"/>
    </row>
    <row r="352384" spans="4:5" x14ac:dyDescent="0.25">
      <c r="D352384" s="12"/>
      <c r="E352384" s="12"/>
    </row>
    <row r="352385" spans="4:5" x14ac:dyDescent="0.25">
      <c r="D352385" s="12"/>
      <c r="E352385" s="12"/>
    </row>
    <row r="352386" spans="4:5" x14ac:dyDescent="0.25">
      <c r="D352386" s="12"/>
      <c r="E352386" s="12"/>
    </row>
    <row r="352387" spans="4:5" x14ac:dyDescent="0.25">
      <c r="D352387" s="12"/>
      <c r="E352387" s="12"/>
    </row>
    <row r="352388" spans="4:5" x14ac:dyDescent="0.25">
      <c r="D352388" s="12"/>
      <c r="E352388" s="12"/>
    </row>
    <row r="352389" spans="4:5" x14ac:dyDescent="0.25">
      <c r="D352389" s="12"/>
      <c r="E352389" s="12"/>
    </row>
    <row r="352390" spans="4:5" x14ac:dyDescent="0.25">
      <c r="D352390" s="12"/>
      <c r="E352390" s="12"/>
    </row>
    <row r="352391" spans="4:5" x14ac:dyDescent="0.25">
      <c r="D352391" s="12"/>
      <c r="E352391" s="12"/>
    </row>
    <row r="352392" spans="4:5" x14ac:dyDescent="0.25">
      <c r="D352392" s="12"/>
      <c r="E352392" s="12"/>
    </row>
    <row r="352393" spans="4:5" x14ac:dyDescent="0.25">
      <c r="D352393" s="12"/>
      <c r="E352393" s="12"/>
    </row>
    <row r="352394" spans="4:5" x14ac:dyDescent="0.25">
      <c r="D352394" s="12"/>
      <c r="E352394" s="12"/>
    </row>
    <row r="352395" spans="4:5" x14ac:dyDescent="0.25">
      <c r="D352395" s="12"/>
      <c r="E352395" s="12"/>
    </row>
    <row r="352396" spans="4:5" x14ac:dyDescent="0.25">
      <c r="D352396" s="12"/>
      <c r="E352396" s="12"/>
    </row>
    <row r="352397" spans="4:5" x14ac:dyDescent="0.25">
      <c r="D352397" s="12"/>
      <c r="E352397" s="12"/>
    </row>
    <row r="352398" spans="4:5" x14ac:dyDescent="0.25">
      <c r="D352398" s="12"/>
      <c r="E352398" s="12"/>
    </row>
    <row r="352399" spans="4:5" x14ac:dyDescent="0.25">
      <c r="D352399" s="12"/>
      <c r="E352399" s="12"/>
    </row>
    <row r="352400" spans="4:5" x14ac:dyDescent="0.25">
      <c r="D352400" s="12"/>
      <c r="E352400" s="12"/>
    </row>
    <row r="352401" spans="4:5" x14ac:dyDescent="0.25">
      <c r="D352401" s="12"/>
      <c r="E352401" s="12"/>
    </row>
    <row r="352402" spans="4:5" x14ac:dyDescent="0.25">
      <c r="D352402" s="12"/>
      <c r="E352402" s="12"/>
    </row>
    <row r="352403" spans="4:5" x14ac:dyDescent="0.25">
      <c r="D352403" s="12"/>
      <c r="E352403" s="12"/>
    </row>
    <row r="352404" spans="4:5" x14ac:dyDescent="0.25">
      <c r="D352404" s="12"/>
      <c r="E352404" s="12"/>
    </row>
    <row r="352405" spans="4:5" x14ac:dyDescent="0.25">
      <c r="D352405" s="12"/>
      <c r="E352405" s="12"/>
    </row>
    <row r="352406" spans="4:5" x14ac:dyDescent="0.25">
      <c r="D352406" s="12"/>
      <c r="E352406" s="12"/>
    </row>
    <row r="352407" spans="4:5" x14ac:dyDescent="0.25">
      <c r="D352407" s="12"/>
      <c r="E352407" s="12"/>
    </row>
    <row r="352408" spans="4:5" x14ac:dyDescent="0.25">
      <c r="D352408" s="12"/>
      <c r="E352408" s="12"/>
    </row>
    <row r="352409" spans="4:5" x14ac:dyDescent="0.25">
      <c r="D352409" s="12"/>
      <c r="E352409" s="12"/>
    </row>
    <row r="352410" spans="4:5" x14ac:dyDescent="0.25">
      <c r="D352410" s="12"/>
      <c r="E352410" s="12"/>
    </row>
    <row r="352411" spans="4:5" x14ac:dyDescent="0.25">
      <c r="D352411" s="12"/>
      <c r="E352411" s="12"/>
    </row>
    <row r="352412" spans="4:5" x14ac:dyDescent="0.25">
      <c r="D352412" s="12"/>
      <c r="E352412" s="12"/>
    </row>
    <row r="352413" spans="4:5" x14ac:dyDescent="0.25">
      <c r="D352413" s="12"/>
      <c r="E352413" s="12"/>
    </row>
    <row r="352414" spans="4:5" x14ac:dyDescent="0.25">
      <c r="D352414" s="12"/>
      <c r="E352414" s="12"/>
    </row>
    <row r="352415" spans="4:5" x14ac:dyDescent="0.25">
      <c r="D352415" s="12"/>
      <c r="E352415" s="12"/>
    </row>
    <row r="352416" spans="4:5" x14ac:dyDescent="0.25">
      <c r="D352416" s="12"/>
      <c r="E352416" s="12"/>
    </row>
    <row r="352417" spans="4:5" x14ac:dyDescent="0.25">
      <c r="D352417" s="12"/>
      <c r="E352417" s="12"/>
    </row>
    <row r="352418" spans="4:5" x14ac:dyDescent="0.25">
      <c r="D352418" s="12"/>
      <c r="E352418" s="12"/>
    </row>
    <row r="352419" spans="4:5" x14ac:dyDescent="0.25">
      <c r="D352419" s="12"/>
      <c r="E352419" s="12"/>
    </row>
    <row r="352420" spans="4:5" x14ac:dyDescent="0.25">
      <c r="D352420" s="12"/>
      <c r="E352420" s="12"/>
    </row>
    <row r="352421" spans="4:5" x14ac:dyDescent="0.25">
      <c r="D352421" s="12"/>
      <c r="E352421" s="12"/>
    </row>
    <row r="352422" spans="4:5" x14ac:dyDescent="0.25">
      <c r="D352422" s="12"/>
      <c r="E352422" s="12"/>
    </row>
    <row r="352423" spans="4:5" x14ac:dyDescent="0.25">
      <c r="D352423" s="12"/>
      <c r="E352423" s="12"/>
    </row>
    <row r="352424" spans="4:5" x14ac:dyDescent="0.25">
      <c r="D352424" s="12"/>
      <c r="E352424" s="12"/>
    </row>
    <row r="352425" spans="4:5" x14ac:dyDescent="0.25">
      <c r="D352425" s="12"/>
      <c r="E352425" s="12"/>
    </row>
    <row r="352426" spans="4:5" x14ac:dyDescent="0.25">
      <c r="D352426" s="12"/>
      <c r="E352426" s="12"/>
    </row>
    <row r="352427" spans="4:5" x14ac:dyDescent="0.25">
      <c r="D352427" s="12"/>
      <c r="E352427" s="12"/>
    </row>
    <row r="352428" spans="4:5" x14ac:dyDescent="0.25">
      <c r="D352428" s="12"/>
      <c r="E352428" s="12"/>
    </row>
    <row r="352429" spans="4:5" x14ac:dyDescent="0.25">
      <c r="D352429" s="12"/>
      <c r="E352429" s="12"/>
    </row>
    <row r="352430" spans="4:5" x14ac:dyDescent="0.25">
      <c r="D352430" s="12"/>
      <c r="E352430" s="12"/>
    </row>
    <row r="352431" spans="4:5" x14ac:dyDescent="0.25">
      <c r="D352431" s="12"/>
      <c r="E352431" s="12"/>
    </row>
    <row r="352432" spans="4:5" x14ac:dyDescent="0.25">
      <c r="D352432" s="12"/>
      <c r="E352432" s="12"/>
    </row>
    <row r="352433" spans="4:5" x14ac:dyDescent="0.25">
      <c r="D352433" s="12"/>
      <c r="E352433" s="12"/>
    </row>
    <row r="352434" spans="4:5" x14ac:dyDescent="0.25">
      <c r="D352434" s="12"/>
      <c r="E352434" s="12"/>
    </row>
    <row r="352435" spans="4:5" x14ac:dyDescent="0.25">
      <c r="D352435" s="12"/>
      <c r="E352435" s="12"/>
    </row>
    <row r="352436" spans="4:5" x14ac:dyDescent="0.25">
      <c r="D352436" s="12"/>
      <c r="E352436" s="12"/>
    </row>
    <row r="352437" spans="4:5" x14ac:dyDescent="0.25">
      <c r="D352437" s="12"/>
      <c r="E352437" s="12"/>
    </row>
    <row r="352438" spans="4:5" x14ac:dyDescent="0.25">
      <c r="D352438" s="12"/>
      <c r="E352438" s="12"/>
    </row>
    <row r="352439" spans="4:5" x14ac:dyDescent="0.25">
      <c r="D352439" s="12"/>
      <c r="E352439" s="12"/>
    </row>
    <row r="352440" spans="4:5" x14ac:dyDescent="0.25">
      <c r="D352440" s="12"/>
      <c r="E352440" s="12"/>
    </row>
    <row r="352441" spans="4:5" x14ac:dyDescent="0.25">
      <c r="D352441" s="12"/>
      <c r="E352441" s="12"/>
    </row>
    <row r="352442" spans="4:5" x14ac:dyDescent="0.25">
      <c r="D352442" s="12"/>
      <c r="E352442" s="12"/>
    </row>
    <row r="352443" spans="4:5" x14ac:dyDescent="0.25">
      <c r="D352443" s="12"/>
      <c r="E352443" s="12"/>
    </row>
    <row r="352444" spans="4:5" x14ac:dyDescent="0.25">
      <c r="D352444" s="12"/>
      <c r="E352444" s="12"/>
    </row>
    <row r="352445" spans="4:5" x14ac:dyDescent="0.25">
      <c r="D352445" s="12"/>
      <c r="E352445" s="12"/>
    </row>
    <row r="352446" spans="4:5" x14ac:dyDescent="0.25">
      <c r="D352446" s="12"/>
      <c r="E352446" s="12"/>
    </row>
    <row r="352447" spans="4:5" x14ac:dyDescent="0.25">
      <c r="D352447" s="12"/>
      <c r="E352447" s="12"/>
    </row>
    <row r="352448" spans="4:5" x14ac:dyDescent="0.25">
      <c r="D352448" s="12"/>
      <c r="E352448" s="12"/>
    </row>
    <row r="352449" spans="4:5" x14ac:dyDescent="0.25">
      <c r="D352449" s="12"/>
      <c r="E352449" s="12"/>
    </row>
    <row r="352450" spans="4:5" x14ac:dyDescent="0.25">
      <c r="D352450" s="12"/>
      <c r="E352450" s="12"/>
    </row>
    <row r="352451" spans="4:5" x14ac:dyDescent="0.25">
      <c r="D352451" s="12"/>
      <c r="E352451" s="12"/>
    </row>
    <row r="352452" spans="4:5" x14ac:dyDescent="0.25">
      <c r="D352452" s="12"/>
      <c r="E352452" s="12"/>
    </row>
    <row r="352453" spans="4:5" x14ac:dyDescent="0.25">
      <c r="D352453" s="12"/>
      <c r="E352453" s="12"/>
    </row>
    <row r="352454" spans="4:5" x14ac:dyDescent="0.25">
      <c r="D352454" s="12"/>
      <c r="E352454" s="12"/>
    </row>
    <row r="352455" spans="4:5" x14ac:dyDescent="0.25">
      <c r="D352455" s="12"/>
      <c r="E352455" s="12"/>
    </row>
    <row r="352456" spans="4:5" x14ac:dyDescent="0.25">
      <c r="D352456" s="12"/>
      <c r="E352456" s="12"/>
    </row>
    <row r="352457" spans="4:5" x14ac:dyDescent="0.25">
      <c r="D352457" s="12"/>
      <c r="E352457" s="12"/>
    </row>
    <row r="352458" spans="4:5" x14ac:dyDescent="0.25">
      <c r="D352458" s="12"/>
      <c r="E352458" s="12"/>
    </row>
    <row r="352459" spans="4:5" x14ac:dyDescent="0.25">
      <c r="D352459" s="12"/>
      <c r="E352459" s="12"/>
    </row>
    <row r="352460" spans="4:5" x14ac:dyDescent="0.25">
      <c r="D352460" s="12"/>
      <c r="E352460" s="12"/>
    </row>
    <row r="352461" spans="4:5" x14ac:dyDescent="0.25">
      <c r="D352461" s="12"/>
      <c r="E352461" s="12"/>
    </row>
    <row r="352462" spans="4:5" x14ac:dyDescent="0.25">
      <c r="D352462" s="12"/>
      <c r="E352462" s="12"/>
    </row>
    <row r="352463" spans="4:5" x14ac:dyDescent="0.25">
      <c r="D352463" s="12"/>
      <c r="E352463" s="12"/>
    </row>
    <row r="352464" spans="4:5" x14ac:dyDescent="0.25">
      <c r="D352464" s="12"/>
      <c r="E352464" s="12"/>
    </row>
    <row r="352465" spans="4:5" x14ac:dyDescent="0.25">
      <c r="D352465" s="12"/>
      <c r="E352465" s="12"/>
    </row>
    <row r="352466" spans="4:5" x14ac:dyDescent="0.25">
      <c r="D352466" s="12"/>
      <c r="E352466" s="12"/>
    </row>
    <row r="352467" spans="4:5" x14ac:dyDescent="0.25">
      <c r="D352467" s="12"/>
      <c r="E352467" s="12"/>
    </row>
    <row r="352468" spans="4:5" x14ac:dyDescent="0.25">
      <c r="D352468" s="12"/>
      <c r="E352468" s="12"/>
    </row>
    <row r="352469" spans="4:5" x14ac:dyDescent="0.25">
      <c r="D352469" s="12"/>
      <c r="E352469" s="12"/>
    </row>
    <row r="352470" spans="4:5" x14ac:dyDescent="0.25">
      <c r="D352470" s="12"/>
      <c r="E352470" s="12"/>
    </row>
    <row r="352471" spans="4:5" x14ac:dyDescent="0.25">
      <c r="D352471" s="12"/>
      <c r="E352471" s="12"/>
    </row>
    <row r="352472" spans="4:5" x14ac:dyDescent="0.25">
      <c r="D352472" s="12"/>
      <c r="E352472" s="12"/>
    </row>
    <row r="352473" spans="4:5" x14ac:dyDescent="0.25">
      <c r="D352473" s="12"/>
      <c r="E352473" s="12"/>
    </row>
    <row r="352474" spans="4:5" x14ac:dyDescent="0.25">
      <c r="D352474" s="12"/>
      <c r="E352474" s="12"/>
    </row>
    <row r="352475" spans="4:5" x14ac:dyDescent="0.25">
      <c r="D352475" s="12"/>
      <c r="E352475" s="12"/>
    </row>
    <row r="352476" spans="4:5" x14ac:dyDescent="0.25">
      <c r="D352476" s="12"/>
      <c r="E352476" s="12"/>
    </row>
    <row r="352477" spans="4:5" x14ac:dyDescent="0.25">
      <c r="D352477" s="12"/>
      <c r="E352477" s="12"/>
    </row>
    <row r="352478" spans="4:5" x14ac:dyDescent="0.25">
      <c r="D352478" s="12"/>
      <c r="E352478" s="12"/>
    </row>
    <row r="352479" spans="4:5" x14ac:dyDescent="0.25">
      <c r="D352479" s="12"/>
      <c r="E352479" s="12"/>
    </row>
    <row r="352480" spans="4:5" x14ac:dyDescent="0.25">
      <c r="D352480" s="12"/>
      <c r="E352480" s="12"/>
    </row>
    <row r="352481" spans="4:5" x14ac:dyDescent="0.25">
      <c r="D352481" s="12"/>
      <c r="E352481" s="12"/>
    </row>
    <row r="352482" spans="4:5" x14ac:dyDescent="0.25">
      <c r="D352482" s="12"/>
      <c r="E352482" s="12"/>
    </row>
    <row r="352483" spans="4:5" x14ac:dyDescent="0.25">
      <c r="D352483" s="12"/>
      <c r="E352483" s="12"/>
    </row>
    <row r="352484" spans="4:5" x14ac:dyDescent="0.25">
      <c r="D352484" s="12"/>
      <c r="E352484" s="12"/>
    </row>
    <row r="352485" spans="4:5" x14ac:dyDescent="0.25">
      <c r="D352485" s="12"/>
      <c r="E352485" s="12"/>
    </row>
    <row r="352486" spans="4:5" x14ac:dyDescent="0.25">
      <c r="D352486" s="12"/>
      <c r="E352486" s="12"/>
    </row>
    <row r="352487" spans="4:5" x14ac:dyDescent="0.25">
      <c r="D352487" s="12"/>
      <c r="E352487" s="12"/>
    </row>
    <row r="352488" spans="4:5" x14ac:dyDescent="0.25">
      <c r="D352488" s="12"/>
      <c r="E352488" s="12"/>
    </row>
    <row r="352489" spans="4:5" x14ac:dyDescent="0.25">
      <c r="D352489" s="12"/>
      <c r="E352489" s="12"/>
    </row>
    <row r="352490" spans="4:5" x14ac:dyDescent="0.25">
      <c r="D352490" s="12"/>
      <c r="E352490" s="12"/>
    </row>
    <row r="352491" spans="4:5" x14ac:dyDescent="0.25">
      <c r="D352491" s="12"/>
      <c r="E352491" s="12"/>
    </row>
    <row r="352492" spans="4:5" x14ac:dyDescent="0.25">
      <c r="D352492" s="12"/>
      <c r="E352492" s="12"/>
    </row>
    <row r="352493" spans="4:5" x14ac:dyDescent="0.25">
      <c r="D352493" s="12"/>
      <c r="E352493" s="12"/>
    </row>
    <row r="352494" spans="4:5" x14ac:dyDescent="0.25">
      <c r="D352494" s="12"/>
      <c r="E352494" s="12"/>
    </row>
    <row r="352495" spans="4:5" x14ac:dyDescent="0.25">
      <c r="D352495" s="12"/>
      <c r="E352495" s="12"/>
    </row>
    <row r="352496" spans="4:5" x14ac:dyDescent="0.25">
      <c r="D352496" s="12"/>
      <c r="E352496" s="12"/>
    </row>
    <row r="352497" spans="4:5" x14ac:dyDescent="0.25">
      <c r="D352497" s="12"/>
      <c r="E352497" s="12"/>
    </row>
    <row r="352498" spans="4:5" x14ac:dyDescent="0.25">
      <c r="D352498" s="12"/>
      <c r="E352498" s="12"/>
    </row>
    <row r="352499" spans="4:5" x14ac:dyDescent="0.25">
      <c r="D352499" s="12"/>
      <c r="E352499" s="12"/>
    </row>
    <row r="352500" spans="4:5" x14ac:dyDescent="0.25">
      <c r="D352500" s="12"/>
      <c r="E352500" s="12"/>
    </row>
    <row r="352501" spans="4:5" x14ac:dyDescent="0.25">
      <c r="D352501" s="12"/>
      <c r="E352501" s="12"/>
    </row>
    <row r="352502" spans="4:5" x14ac:dyDescent="0.25">
      <c r="D352502" s="12"/>
      <c r="E352502" s="12"/>
    </row>
    <row r="352503" spans="4:5" x14ac:dyDescent="0.25">
      <c r="D352503" s="12"/>
      <c r="E352503" s="12"/>
    </row>
    <row r="352504" spans="4:5" x14ac:dyDescent="0.25">
      <c r="D352504" s="12"/>
      <c r="E352504" s="12"/>
    </row>
    <row r="352505" spans="4:5" x14ac:dyDescent="0.25">
      <c r="D352505" s="12"/>
      <c r="E352505" s="12"/>
    </row>
    <row r="352506" spans="4:5" x14ac:dyDescent="0.25">
      <c r="D352506" s="12"/>
      <c r="E352506" s="12"/>
    </row>
    <row r="352507" spans="4:5" x14ac:dyDescent="0.25">
      <c r="D352507" s="12"/>
      <c r="E352507" s="12"/>
    </row>
    <row r="352508" spans="4:5" x14ac:dyDescent="0.25">
      <c r="D352508" s="12"/>
      <c r="E352508" s="12"/>
    </row>
    <row r="352509" spans="4:5" x14ac:dyDescent="0.25">
      <c r="D352509" s="12"/>
      <c r="E352509" s="12"/>
    </row>
    <row r="352510" spans="4:5" x14ac:dyDescent="0.25">
      <c r="D352510" s="12"/>
      <c r="E352510" s="12"/>
    </row>
    <row r="352511" spans="4:5" x14ac:dyDescent="0.25">
      <c r="D352511" s="12"/>
      <c r="E352511" s="12"/>
    </row>
    <row r="352512" spans="4:5" x14ac:dyDescent="0.25">
      <c r="D352512" s="12"/>
      <c r="E352512" s="12"/>
    </row>
    <row r="352513" spans="4:5" x14ac:dyDescent="0.25">
      <c r="D352513" s="12"/>
      <c r="E352513" s="12"/>
    </row>
    <row r="352514" spans="4:5" x14ac:dyDescent="0.25">
      <c r="D352514" s="12"/>
      <c r="E352514" s="12"/>
    </row>
    <row r="352515" spans="4:5" x14ac:dyDescent="0.25">
      <c r="D352515" s="12"/>
      <c r="E352515" s="12"/>
    </row>
    <row r="352516" spans="4:5" x14ac:dyDescent="0.25">
      <c r="D352516" s="12"/>
      <c r="E352516" s="12"/>
    </row>
    <row r="352517" spans="4:5" x14ac:dyDescent="0.25">
      <c r="D352517" s="12"/>
      <c r="E352517" s="12"/>
    </row>
    <row r="352518" spans="4:5" x14ac:dyDescent="0.25">
      <c r="D352518" s="12"/>
      <c r="E352518" s="12"/>
    </row>
    <row r="352519" spans="4:5" x14ac:dyDescent="0.25">
      <c r="D352519" s="12"/>
      <c r="E352519" s="12"/>
    </row>
    <row r="352520" spans="4:5" x14ac:dyDescent="0.25">
      <c r="D352520" s="12"/>
      <c r="E352520" s="12"/>
    </row>
    <row r="352521" spans="4:5" x14ac:dyDescent="0.25">
      <c r="D352521" s="12"/>
      <c r="E352521" s="12"/>
    </row>
    <row r="352522" spans="4:5" x14ac:dyDescent="0.25">
      <c r="D352522" s="12"/>
      <c r="E352522" s="12"/>
    </row>
    <row r="352523" spans="4:5" x14ac:dyDescent="0.25">
      <c r="D352523" s="12"/>
      <c r="E352523" s="12"/>
    </row>
    <row r="352524" spans="4:5" x14ac:dyDescent="0.25">
      <c r="D352524" s="12"/>
      <c r="E352524" s="12"/>
    </row>
    <row r="352525" spans="4:5" x14ac:dyDescent="0.25">
      <c r="D352525" s="12"/>
      <c r="E352525" s="12"/>
    </row>
    <row r="352526" spans="4:5" x14ac:dyDescent="0.25">
      <c r="D352526" s="12"/>
      <c r="E352526" s="12"/>
    </row>
    <row r="352527" spans="4:5" x14ac:dyDescent="0.25">
      <c r="D352527" s="12"/>
      <c r="E352527" s="12"/>
    </row>
    <row r="352528" spans="4:5" x14ac:dyDescent="0.25">
      <c r="D352528" s="12"/>
      <c r="E352528" s="12"/>
    </row>
    <row r="352529" spans="4:5" x14ac:dyDescent="0.25">
      <c r="D352529" s="12"/>
      <c r="E352529" s="12"/>
    </row>
    <row r="352530" spans="4:5" x14ac:dyDescent="0.25">
      <c r="D352530" s="12"/>
      <c r="E352530" s="12"/>
    </row>
    <row r="352531" spans="4:5" x14ac:dyDescent="0.25">
      <c r="D352531" s="12"/>
      <c r="E352531" s="12"/>
    </row>
    <row r="352532" spans="4:5" x14ac:dyDescent="0.25">
      <c r="D352532" s="12"/>
      <c r="E352532" s="12"/>
    </row>
    <row r="352533" spans="4:5" x14ac:dyDescent="0.25">
      <c r="D352533" s="12"/>
      <c r="E352533" s="12"/>
    </row>
    <row r="352534" spans="4:5" x14ac:dyDescent="0.25">
      <c r="D352534" s="12"/>
      <c r="E352534" s="12"/>
    </row>
    <row r="352535" spans="4:5" x14ac:dyDescent="0.25">
      <c r="D352535" s="12"/>
      <c r="E352535" s="12"/>
    </row>
    <row r="352536" spans="4:5" x14ac:dyDescent="0.25">
      <c r="D352536" s="12"/>
      <c r="E352536" s="12"/>
    </row>
    <row r="352537" spans="4:5" x14ac:dyDescent="0.25">
      <c r="D352537" s="12"/>
      <c r="E352537" s="12"/>
    </row>
    <row r="352538" spans="4:5" x14ac:dyDescent="0.25">
      <c r="D352538" s="12"/>
      <c r="E352538" s="12"/>
    </row>
    <row r="352539" spans="4:5" x14ac:dyDescent="0.25">
      <c r="D352539" s="12"/>
      <c r="E352539" s="12"/>
    </row>
    <row r="352540" spans="4:5" x14ac:dyDescent="0.25">
      <c r="D352540" s="12"/>
      <c r="E352540" s="12"/>
    </row>
    <row r="352541" spans="4:5" x14ac:dyDescent="0.25">
      <c r="D352541" s="12"/>
      <c r="E352541" s="12"/>
    </row>
    <row r="352542" spans="4:5" x14ac:dyDescent="0.25">
      <c r="D352542" s="12"/>
      <c r="E352542" s="12"/>
    </row>
    <row r="352543" spans="4:5" x14ac:dyDescent="0.25">
      <c r="D352543" s="12"/>
      <c r="E352543" s="12"/>
    </row>
    <row r="352544" spans="4:5" x14ac:dyDescent="0.25">
      <c r="D352544" s="12"/>
      <c r="E352544" s="12"/>
    </row>
    <row r="352545" spans="4:5" x14ac:dyDescent="0.25">
      <c r="D352545" s="12"/>
      <c r="E352545" s="12"/>
    </row>
    <row r="352546" spans="4:5" x14ac:dyDescent="0.25">
      <c r="D352546" s="12"/>
      <c r="E352546" s="12"/>
    </row>
    <row r="352547" spans="4:5" x14ac:dyDescent="0.25">
      <c r="D352547" s="12"/>
      <c r="E352547" s="12"/>
    </row>
    <row r="352548" spans="4:5" x14ac:dyDescent="0.25">
      <c r="D352548" s="12"/>
      <c r="E352548" s="12"/>
    </row>
    <row r="352549" spans="4:5" x14ac:dyDescent="0.25">
      <c r="D352549" s="12"/>
      <c r="E352549" s="12"/>
    </row>
    <row r="352550" spans="4:5" x14ac:dyDescent="0.25">
      <c r="D352550" s="12"/>
      <c r="E352550" s="12"/>
    </row>
    <row r="352551" spans="4:5" x14ac:dyDescent="0.25">
      <c r="D352551" s="12"/>
      <c r="E352551" s="12"/>
    </row>
    <row r="352552" spans="4:5" x14ac:dyDescent="0.25">
      <c r="D352552" s="12"/>
      <c r="E352552" s="12"/>
    </row>
    <row r="352553" spans="4:5" x14ac:dyDescent="0.25">
      <c r="D352553" s="12"/>
      <c r="E352553" s="12"/>
    </row>
    <row r="352554" spans="4:5" x14ac:dyDescent="0.25">
      <c r="D352554" s="12"/>
      <c r="E352554" s="12"/>
    </row>
    <row r="352555" spans="4:5" x14ac:dyDescent="0.25">
      <c r="D352555" s="12"/>
      <c r="E352555" s="12"/>
    </row>
    <row r="352556" spans="4:5" x14ac:dyDescent="0.25">
      <c r="D352556" s="12"/>
      <c r="E352556" s="12"/>
    </row>
    <row r="352557" spans="4:5" x14ac:dyDescent="0.25">
      <c r="D352557" s="12"/>
      <c r="E352557" s="12"/>
    </row>
    <row r="352558" spans="4:5" x14ac:dyDescent="0.25">
      <c r="D352558" s="12"/>
      <c r="E352558" s="12"/>
    </row>
    <row r="352559" spans="4:5" x14ac:dyDescent="0.25">
      <c r="D352559" s="12"/>
      <c r="E352559" s="12"/>
    </row>
    <row r="352560" spans="4:5" x14ac:dyDescent="0.25">
      <c r="D352560" s="12"/>
      <c r="E352560" s="12"/>
    </row>
    <row r="352561" spans="4:5" x14ac:dyDescent="0.25">
      <c r="D352561" s="12"/>
      <c r="E352561" s="12"/>
    </row>
    <row r="352562" spans="4:5" x14ac:dyDescent="0.25">
      <c r="D352562" s="12"/>
      <c r="E352562" s="12"/>
    </row>
    <row r="352563" spans="4:5" x14ac:dyDescent="0.25">
      <c r="D352563" s="12"/>
      <c r="E352563" s="12"/>
    </row>
    <row r="352564" spans="4:5" x14ac:dyDescent="0.25">
      <c r="D352564" s="12"/>
      <c r="E352564" s="12"/>
    </row>
    <row r="352565" spans="4:5" x14ac:dyDescent="0.25">
      <c r="D352565" s="12"/>
      <c r="E352565" s="12"/>
    </row>
    <row r="352566" spans="4:5" x14ac:dyDescent="0.25">
      <c r="D352566" s="12"/>
      <c r="E352566" s="12"/>
    </row>
    <row r="352567" spans="4:5" x14ac:dyDescent="0.25">
      <c r="D352567" s="12"/>
      <c r="E352567" s="12"/>
    </row>
    <row r="352568" spans="4:5" x14ac:dyDescent="0.25">
      <c r="D352568" s="12"/>
      <c r="E352568" s="12"/>
    </row>
    <row r="352569" spans="4:5" x14ac:dyDescent="0.25">
      <c r="D352569" s="12"/>
      <c r="E352569" s="12"/>
    </row>
    <row r="352570" spans="4:5" x14ac:dyDescent="0.25">
      <c r="D352570" s="12"/>
      <c r="E352570" s="12"/>
    </row>
    <row r="352571" spans="4:5" x14ac:dyDescent="0.25">
      <c r="D352571" s="12"/>
      <c r="E352571" s="12"/>
    </row>
    <row r="352572" spans="4:5" x14ac:dyDescent="0.25">
      <c r="D352572" s="12"/>
      <c r="E352572" s="12"/>
    </row>
    <row r="352573" spans="4:5" x14ac:dyDescent="0.25">
      <c r="D352573" s="12"/>
      <c r="E352573" s="12"/>
    </row>
    <row r="352574" spans="4:5" x14ac:dyDescent="0.25">
      <c r="D352574" s="12"/>
      <c r="E352574" s="12"/>
    </row>
    <row r="352575" spans="4:5" x14ac:dyDescent="0.25">
      <c r="D352575" s="12"/>
      <c r="E352575" s="12"/>
    </row>
    <row r="352576" spans="4:5" x14ac:dyDescent="0.25">
      <c r="D352576" s="12"/>
      <c r="E352576" s="12"/>
    </row>
    <row r="352577" spans="4:5" x14ac:dyDescent="0.25">
      <c r="D352577" s="12"/>
      <c r="E352577" s="12"/>
    </row>
    <row r="352578" spans="4:5" x14ac:dyDescent="0.25">
      <c r="D352578" s="12"/>
      <c r="E352578" s="12"/>
    </row>
    <row r="352579" spans="4:5" x14ac:dyDescent="0.25">
      <c r="D352579" s="12"/>
      <c r="E352579" s="12"/>
    </row>
    <row r="352580" spans="4:5" x14ac:dyDescent="0.25">
      <c r="D352580" s="12"/>
      <c r="E352580" s="12"/>
    </row>
    <row r="352581" spans="4:5" x14ac:dyDescent="0.25">
      <c r="D352581" s="12"/>
      <c r="E352581" s="12"/>
    </row>
    <row r="352582" spans="4:5" x14ac:dyDescent="0.25">
      <c r="D352582" s="12"/>
      <c r="E352582" s="12"/>
    </row>
    <row r="352583" spans="4:5" x14ac:dyDescent="0.25">
      <c r="D352583" s="12"/>
      <c r="E352583" s="12"/>
    </row>
    <row r="352584" spans="4:5" x14ac:dyDescent="0.25">
      <c r="D352584" s="12"/>
      <c r="E352584" s="12"/>
    </row>
    <row r="352585" spans="4:5" x14ac:dyDescent="0.25">
      <c r="D352585" s="12"/>
      <c r="E352585" s="12"/>
    </row>
    <row r="352586" spans="4:5" x14ac:dyDescent="0.25">
      <c r="D352586" s="12"/>
      <c r="E352586" s="12"/>
    </row>
    <row r="352587" spans="4:5" x14ac:dyDescent="0.25">
      <c r="D352587" s="12"/>
      <c r="E352587" s="12"/>
    </row>
    <row r="352588" spans="4:5" x14ac:dyDescent="0.25">
      <c r="D352588" s="12"/>
      <c r="E352588" s="12"/>
    </row>
    <row r="352589" spans="4:5" x14ac:dyDescent="0.25">
      <c r="D352589" s="12"/>
      <c r="E352589" s="12"/>
    </row>
    <row r="352590" spans="4:5" x14ac:dyDescent="0.25">
      <c r="D352590" s="12"/>
      <c r="E352590" s="12"/>
    </row>
    <row r="352591" spans="4:5" x14ac:dyDescent="0.25">
      <c r="D352591" s="12"/>
      <c r="E352591" s="12"/>
    </row>
    <row r="352592" spans="4:5" x14ac:dyDescent="0.25">
      <c r="D352592" s="12"/>
      <c r="E352592" s="12"/>
    </row>
    <row r="352593" spans="4:5" x14ac:dyDescent="0.25">
      <c r="D352593" s="12"/>
      <c r="E352593" s="12"/>
    </row>
    <row r="352594" spans="4:5" x14ac:dyDescent="0.25">
      <c r="D352594" s="12"/>
      <c r="E352594" s="12"/>
    </row>
    <row r="352595" spans="4:5" x14ac:dyDescent="0.25">
      <c r="D352595" s="12"/>
      <c r="E352595" s="12"/>
    </row>
    <row r="352596" spans="4:5" x14ac:dyDescent="0.25">
      <c r="D352596" s="12"/>
      <c r="E352596" s="12"/>
    </row>
    <row r="352597" spans="4:5" x14ac:dyDescent="0.25">
      <c r="D352597" s="12"/>
      <c r="E352597" s="12"/>
    </row>
    <row r="352598" spans="4:5" x14ac:dyDescent="0.25">
      <c r="D352598" s="12"/>
      <c r="E352598" s="12"/>
    </row>
    <row r="352599" spans="4:5" x14ac:dyDescent="0.25">
      <c r="D352599" s="12"/>
      <c r="E352599" s="12"/>
    </row>
    <row r="352600" spans="4:5" x14ac:dyDescent="0.25">
      <c r="D352600" s="12"/>
      <c r="E352600" s="12"/>
    </row>
    <row r="352601" spans="4:5" x14ac:dyDescent="0.25">
      <c r="D352601" s="12"/>
      <c r="E352601" s="12"/>
    </row>
    <row r="352602" spans="4:5" x14ac:dyDescent="0.25">
      <c r="D352602" s="12"/>
      <c r="E352602" s="12"/>
    </row>
    <row r="352603" spans="4:5" x14ac:dyDescent="0.25">
      <c r="D352603" s="12"/>
      <c r="E352603" s="12"/>
    </row>
    <row r="352604" spans="4:5" x14ac:dyDescent="0.25">
      <c r="D352604" s="12"/>
      <c r="E352604" s="12"/>
    </row>
    <row r="352605" spans="4:5" x14ac:dyDescent="0.25">
      <c r="D352605" s="12"/>
      <c r="E352605" s="12"/>
    </row>
    <row r="352606" spans="4:5" x14ac:dyDescent="0.25">
      <c r="D352606" s="12"/>
      <c r="E352606" s="12"/>
    </row>
    <row r="352607" spans="4:5" x14ac:dyDescent="0.25">
      <c r="D352607" s="12"/>
      <c r="E352607" s="12"/>
    </row>
    <row r="352608" spans="4:5" x14ac:dyDescent="0.25">
      <c r="D352608" s="12"/>
      <c r="E352608" s="12"/>
    </row>
    <row r="352609" spans="4:5" x14ac:dyDescent="0.25">
      <c r="D352609" s="12"/>
      <c r="E352609" s="12"/>
    </row>
    <row r="352610" spans="4:5" x14ac:dyDescent="0.25">
      <c r="D352610" s="12"/>
      <c r="E352610" s="12"/>
    </row>
    <row r="352611" spans="4:5" x14ac:dyDescent="0.25">
      <c r="D352611" s="12"/>
      <c r="E352611" s="12"/>
    </row>
    <row r="352612" spans="4:5" x14ac:dyDescent="0.25">
      <c r="D352612" s="12"/>
      <c r="E352612" s="12"/>
    </row>
    <row r="352613" spans="4:5" x14ac:dyDescent="0.25">
      <c r="D352613" s="12"/>
      <c r="E352613" s="12"/>
    </row>
    <row r="352614" spans="4:5" x14ac:dyDescent="0.25">
      <c r="D352614" s="12"/>
      <c r="E352614" s="12"/>
    </row>
    <row r="352615" spans="4:5" x14ac:dyDescent="0.25">
      <c r="D352615" s="12"/>
      <c r="E352615" s="12"/>
    </row>
    <row r="352616" spans="4:5" x14ac:dyDescent="0.25">
      <c r="D352616" s="12"/>
      <c r="E352616" s="12"/>
    </row>
    <row r="352617" spans="4:5" x14ac:dyDescent="0.25">
      <c r="D352617" s="12"/>
      <c r="E352617" s="12"/>
    </row>
    <row r="352618" spans="4:5" x14ac:dyDescent="0.25">
      <c r="D352618" s="12"/>
      <c r="E352618" s="12"/>
    </row>
    <row r="352619" spans="4:5" x14ac:dyDescent="0.25">
      <c r="D352619" s="12"/>
      <c r="E352619" s="12"/>
    </row>
    <row r="352620" spans="4:5" x14ac:dyDescent="0.25">
      <c r="D352620" s="12"/>
      <c r="E352620" s="12"/>
    </row>
    <row r="352621" spans="4:5" x14ac:dyDescent="0.25">
      <c r="D352621" s="12"/>
      <c r="E352621" s="12"/>
    </row>
    <row r="352622" spans="4:5" x14ac:dyDescent="0.25">
      <c r="D352622" s="12"/>
      <c r="E352622" s="12"/>
    </row>
    <row r="352623" spans="4:5" x14ac:dyDescent="0.25">
      <c r="D352623" s="12"/>
      <c r="E352623" s="12"/>
    </row>
    <row r="352624" spans="4:5" x14ac:dyDescent="0.25">
      <c r="D352624" s="12"/>
      <c r="E352624" s="12"/>
    </row>
    <row r="352625" spans="4:5" x14ac:dyDescent="0.25">
      <c r="D352625" s="12"/>
      <c r="E352625" s="12"/>
    </row>
    <row r="352626" spans="4:5" x14ac:dyDescent="0.25">
      <c r="D352626" s="12"/>
      <c r="E352626" s="12"/>
    </row>
    <row r="352627" spans="4:5" x14ac:dyDescent="0.25">
      <c r="D352627" s="12"/>
      <c r="E352627" s="12"/>
    </row>
    <row r="352628" spans="4:5" x14ac:dyDescent="0.25">
      <c r="D352628" s="12"/>
      <c r="E352628" s="12"/>
    </row>
    <row r="352629" spans="4:5" x14ac:dyDescent="0.25">
      <c r="D352629" s="12"/>
      <c r="E352629" s="12"/>
    </row>
    <row r="352630" spans="4:5" x14ac:dyDescent="0.25">
      <c r="D352630" s="12"/>
      <c r="E352630" s="12"/>
    </row>
    <row r="352631" spans="4:5" x14ac:dyDescent="0.25">
      <c r="D352631" s="12"/>
      <c r="E352631" s="12"/>
    </row>
    <row r="352632" spans="4:5" x14ac:dyDescent="0.25">
      <c r="D352632" s="12"/>
      <c r="E352632" s="12"/>
    </row>
    <row r="352633" spans="4:5" x14ac:dyDescent="0.25">
      <c r="D352633" s="12"/>
      <c r="E352633" s="12"/>
    </row>
    <row r="352634" spans="4:5" x14ac:dyDescent="0.25">
      <c r="D352634" s="12"/>
      <c r="E352634" s="12"/>
    </row>
    <row r="352635" spans="4:5" x14ac:dyDescent="0.25">
      <c r="D352635" s="12"/>
      <c r="E352635" s="12"/>
    </row>
    <row r="352636" spans="4:5" x14ac:dyDescent="0.25">
      <c r="D352636" s="12"/>
      <c r="E352636" s="12"/>
    </row>
    <row r="352637" spans="4:5" x14ac:dyDescent="0.25">
      <c r="D352637" s="12"/>
      <c r="E352637" s="12"/>
    </row>
    <row r="352638" spans="4:5" x14ac:dyDescent="0.25">
      <c r="D352638" s="12"/>
      <c r="E352638" s="12"/>
    </row>
    <row r="352639" spans="4:5" x14ac:dyDescent="0.25">
      <c r="D352639" s="12"/>
      <c r="E352639" s="12"/>
    </row>
    <row r="352640" spans="4:5" x14ac:dyDescent="0.25">
      <c r="D352640" s="12"/>
      <c r="E352640" s="12"/>
    </row>
    <row r="352641" spans="4:5" x14ac:dyDescent="0.25">
      <c r="D352641" s="12"/>
      <c r="E352641" s="12"/>
    </row>
    <row r="352642" spans="4:5" x14ac:dyDescent="0.25">
      <c r="D352642" s="12"/>
      <c r="E352642" s="12"/>
    </row>
    <row r="352643" spans="4:5" x14ac:dyDescent="0.25">
      <c r="D352643" s="12"/>
      <c r="E352643" s="12"/>
    </row>
    <row r="352644" spans="4:5" x14ac:dyDescent="0.25">
      <c r="D352644" s="12"/>
      <c r="E352644" s="12"/>
    </row>
    <row r="352645" spans="4:5" x14ac:dyDescent="0.25">
      <c r="D352645" s="12"/>
      <c r="E352645" s="12"/>
    </row>
    <row r="352646" spans="4:5" x14ac:dyDescent="0.25">
      <c r="D352646" s="12"/>
      <c r="E352646" s="12"/>
    </row>
    <row r="352647" spans="4:5" x14ac:dyDescent="0.25">
      <c r="D352647" s="12"/>
      <c r="E352647" s="12"/>
    </row>
    <row r="352648" spans="4:5" x14ac:dyDescent="0.25">
      <c r="D352648" s="12"/>
      <c r="E352648" s="12"/>
    </row>
    <row r="352649" spans="4:5" x14ac:dyDescent="0.25">
      <c r="D352649" s="12"/>
      <c r="E352649" s="12"/>
    </row>
    <row r="352650" spans="4:5" x14ac:dyDescent="0.25">
      <c r="D352650" s="12"/>
      <c r="E352650" s="12"/>
    </row>
    <row r="352651" spans="4:5" x14ac:dyDescent="0.25">
      <c r="D352651" s="12"/>
      <c r="E352651" s="12"/>
    </row>
    <row r="352652" spans="4:5" x14ac:dyDescent="0.25">
      <c r="D352652" s="12"/>
      <c r="E352652" s="12"/>
    </row>
    <row r="352653" spans="4:5" x14ac:dyDescent="0.25">
      <c r="D352653" s="12"/>
      <c r="E352653" s="12"/>
    </row>
    <row r="352654" spans="4:5" x14ac:dyDescent="0.25">
      <c r="D352654" s="12"/>
      <c r="E352654" s="12"/>
    </row>
    <row r="352655" spans="4:5" x14ac:dyDescent="0.25">
      <c r="D352655" s="12"/>
      <c r="E352655" s="12"/>
    </row>
    <row r="352656" spans="4:5" x14ac:dyDescent="0.25">
      <c r="D352656" s="12"/>
      <c r="E352656" s="12"/>
    </row>
    <row r="352657" spans="4:5" x14ac:dyDescent="0.25">
      <c r="D352657" s="12"/>
      <c r="E352657" s="12"/>
    </row>
    <row r="352658" spans="4:5" x14ac:dyDescent="0.25">
      <c r="D352658" s="12"/>
      <c r="E352658" s="12"/>
    </row>
    <row r="352659" spans="4:5" x14ac:dyDescent="0.25">
      <c r="D352659" s="12"/>
      <c r="E352659" s="12"/>
    </row>
    <row r="352660" spans="4:5" x14ac:dyDescent="0.25">
      <c r="D352660" s="12"/>
      <c r="E352660" s="12"/>
    </row>
    <row r="352661" spans="4:5" x14ac:dyDescent="0.25">
      <c r="D352661" s="12"/>
      <c r="E352661" s="12"/>
    </row>
    <row r="352662" spans="4:5" x14ac:dyDescent="0.25">
      <c r="D352662" s="12"/>
      <c r="E352662" s="12"/>
    </row>
    <row r="352663" spans="4:5" x14ac:dyDescent="0.25">
      <c r="D352663" s="12"/>
      <c r="E352663" s="12"/>
    </row>
    <row r="352664" spans="4:5" x14ac:dyDescent="0.25">
      <c r="D352664" s="12"/>
      <c r="E352664" s="12"/>
    </row>
    <row r="352665" spans="4:5" x14ac:dyDescent="0.25">
      <c r="D352665" s="12"/>
      <c r="E352665" s="12"/>
    </row>
    <row r="352666" spans="4:5" x14ac:dyDescent="0.25">
      <c r="D352666" s="12"/>
      <c r="E352666" s="12"/>
    </row>
    <row r="352667" spans="4:5" x14ac:dyDescent="0.25">
      <c r="D352667" s="12"/>
      <c r="E352667" s="12"/>
    </row>
    <row r="352668" spans="4:5" x14ac:dyDescent="0.25">
      <c r="D352668" s="12"/>
      <c r="E352668" s="12"/>
    </row>
    <row r="352669" spans="4:5" x14ac:dyDescent="0.25">
      <c r="D352669" s="12"/>
      <c r="E352669" s="12"/>
    </row>
    <row r="352670" spans="4:5" x14ac:dyDescent="0.25">
      <c r="D352670" s="12"/>
      <c r="E352670" s="12"/>
    </row>
    <row r="352671" spans="4:5" x14ac:dyDescent="0.25">
      <c r="D352671" s="12"/>
      <c r="E352671" s="12"/>
    </row>
    <row r="352672" spans="4:5" x14ac:dyDescent="0.25">
      <c r="D352672" s="12"/>
      <c r="E352672" s="12"/>
    </row>
    <row r="352673" spans="4:5" x14ac:dyDescent="0.25">
      <c r="D352673" s="12"/>
      <c r="E352673" s="12"/>
    </row>
    <row r="352674" spans="4:5" x14ac:dyDescent="0.25">
      <c r="D352674" s="12"/>
      <c r="E352674" s="12"/>
    </row>
    <row r="352675" spans="4:5" x14ac:dyDescent="0.25">
      <c r="D352675" s="12"/>
      <c r="E352675" s="12"/>
    </row>
    <row r="352676" spans="4:5" x14ac:dyDescent="0.25">
      <c r="D352676" s="12"/>
      <c r="E352676" s="12"/>
    </row>
    <row r="352677" spans="4:5" x14ac:dyDescent="0.25">
      <c r="D352677" s="12"/>
      <c r="E352677" s="12"/>
    </row>
    <row r="352678" spans="4:5" x14ac:dyDescent="0.25">
      <c r="D352678" s="12"/>
      <c r="E352678" s="12"/>
    </row>
    <row r="352679" spans="4:5" x14ac:dyDescent="0.25">
      <c r="D352679" s="12"/>
      <c r="E352679" s="12"/>
    </row>
    <row r="352680" spans="4:5" x14ac:dyDescent="0.25">
      <c r="D352680" s="12"/>
      <c r="E352680" s="12"/>
    </row>
    <row r="352681" spans="4:5" x14ac:dyDescent="0.25">
      <c r="D352681" s="12"/>
      <c r="E352681" s="12"/>
    </row>
    <row r="352682" spans="4:5" x14ac:dyDescent="0.25">
      <c r="D352682" s="12"/>
      <c r="E352682" s="12"/>
    </row>
    <row r="352683" spans="4:5" x14ac:dyDescent="0.25">
      <c r="D352683" s="12"/>
      <c r="E352683" s="12"/>
    </row>
    <row r="352684" spans="4:5" x14ac:dyDescent="0.25">
      <c r="D352684" s="12"/>
      <c r="E352684" s="12"/>
    </row>
    <row r="352685" spans="4:5" x14ac:dyDescent="0.25">
      <c r="D352685" s="12"/>
      <c r="E352685" s="12"/>
    </row>
    <row r="352686" spans="4:5" x14ac:dyDescent="0.25">
      <c r="D352686" s="12"/>
      <c r="E352686" s="12"/>
    </row>
    <row r="352687" spans="4:5" x14ac:dyDescent="0.25">
      <c r="D352687" s="12"/>
      <c r="E352687" s="12"/>
    </row>
    <row r="352688" spans="4:5" x14ac:dyDescent="0.25">
      <c r="D352688" s="12"/>
      <c r="E352688" s="12"/>
    </row>
    <row r="352689" spans="4:5" x14ac:dyDescent="0.25">
      <c r="D352689" s="12"/>
      <c r="E352689" s="12"/>
    </row>
    <row r="352690" spans="4:5" x14ac:dyDescent="0.25">
      <c r="D352690" s="12"/>
      <c r="E352690" s="12"/>
    </row>
    <row r="352691" spans="4:5" x14ac:dyDescent="0.25">
      <c r="D352691" s="12"/>
      <c r="E352691" s="12"/>
    </row>
    <row r="352692" spans="4:5" x14ac:dyDescent="0.25">
      <c r="D352692" s="12"/>
      <c r="E352692" s="12"/>
    </row>
    <row r="352693" spans="4:5" x14ac:dyDescent="0.25">
      <c r="D352693" s="12"/>
      <c r="E352693" s="12"/>
    </row>
    <row r="352694" spans="4:5" x14ac:dyDescent="0.25">
      <c r="D352694" s="12"/>
      <c r="E352694" s="12"/>
    </row>
    <row r="352695" spans="4:5" x14ac:dyDescent="0.25">
      <c r="D352695" s="12"/>
      <c r="E352695" s="12"/>
    </row>
    <row r="352696" spans="4:5" x14ac:dyDescent="0.25">
      <c r="D352696" s="12"/>
      <c r="E352696" s="12"/>
    </row>
    <row r="352697" spans="4:5" x14ac:dyDescent="0.25">
      <c r="D352697" s="12"/>
      <c r="E352697" s="12"/>
    </row>
    <row r="352698" spans="4:5" x14ac:dyDescent="0.25">
      <c r="D352698" s="12"/>
      <c r="E352698" s="12"/>
    </row>
    <row r="352699" spans="4:5" x14ac:dyDescent="0.25">
      <c r="D352699" s="12"/>
      <c r="E352699" s="12"/>
    </row>
    <row r="352700" spans="4:5" x14ac:dyDescent="0.25">
      <c r="D352700" s="12"/>
      <c r="E352700" s="12"/>
    </row>
    <row r="352701" spans="4:5" x14ac:dyDescent="0.25">
      <c r="D352701" s="12"/>
      <c r="E352701" s="12"/>
    </row>
    <row r="352702" spans="4:5" x14ac:dyDescent="0.25">
      <c r="D352702" s="12"/>
      <c r="E352702" s="12"/>
    </row>
    <row r="352703" spans="4:5" x14ac:dyDescent="0.25">
      <c r="D352703" s="12"/>
      <c r="E352703" s="12"/>
    </row>
    <row r="352704" spans="4:5" x14ac:dyDescent="0.25">
      <c r="D352704" s="12"/>
      <c r="E352704" s="12"/>
    </row>
    <row r="352705" spans="4:5" x14ac:dyDescent="0.25">
      <c r="D352705" s="12"/>
      <c r="E352705" s="12"/>
    </row>
    <row r="352706" spans="4:5" x14ac:dyDescent="0.25">
      <c r="D352706" s="12"/>
      <c r="E352706" s="12"/>
    </row>
    <row r="352707" spans="4:5" x14ac:dyDescent="0.25">
      <c r="D352707" s="12"/>
      <c r="E352707" s="12"/>
    </row>
    <row r="352708" spans="4:5" x14ac:dyDescent="0.25">
      <c r="D352708" s="12"/>
      <c r="E352708" s="12"/>
    </row>
    <row r="352709" spans="4:5" x14ac:dyDescent="0.25">
      <c r="D352709" s="12"/>
      <c r="E352709" s="12"/>
    </row>
    <row r="352710" spans="4:5" x14ac:dyDescent="0.25">
      <c r="D352710" s="12"/>
      <c r="E352710" s="12"/>
    </row>
    <row r="352711" spans="4:5" x14ac:dyDescent="0.25">
      <c r="D352711" s="12"/>
      <c r="E352711" s="12"/>
    </row>
    <row r="352712" spans="4:5" x14ac:dyDescent="0.25">
      <c r="D352712" s="12"/>
      <c r="E352712" s="12"/>
    </row>
    <row r="352713" spans="4:5" x14ac:dyDescent="0.25">
      <c r="D352713" s="12"/>
      <c r="E352713" s="12"/>
    </row>
    <row r="352714" spans="4:5" x14ac:dyDescent="0.25">
      <c r="D352714" s="12"/>
      <c r="E352714" s="12"/>
    </row>
    <row r="352715" spans="4:5" x14ac:dyDescent="0.25">
      <c r="D352715" s="12"/>
      <c r="E352715" s="12"/>
    </row>
    <row r="352716" spans="4:5" x14ac:dyDescent="0.25">
      <c r="D352716" s="12"/>
      <c r="E352716" s="12"/>
    </row>
    <row r="352717" spans="4:5" x14ac:dyDescent="0.25">
      <c r="D352717" s="12"/>
      <c r="E352717" s="12"/>
    </row>
    <row r="352718" spans="4:5" x14ac:dyDescent="0.25">
      <c r="D352718" s="12"/>
      <c r="E352718" s="12"/>
    </row>
    <row r="352719" spans="4:5" x14ac:dyDescent="0.25">
      <c r="D352719" s="12"/>
      <c r="E352719" s="12"/>
    </row>
    <row r="352720" spans="4:5" x14ac:dyDescent="0.25">
      <c r="D352720" s="12"/>
      <c r="E352720" s="12"/>
    </row>
    <row r="352721" spans="4:5" x14ac:dyDescent="0.25">
      <c r="D352721" s="12"/>
      <c r="E352721" s="12"/>
    </row>
    <row r="352722" spans="4:5" x14ac:dyDescent="0.25">
      <c r="D352722" s="12"/>
      <c r="E352722" s="12"/>
    </row>
    <row r="352723" spans="4:5" x14ac:dyDescent="0.25">
      <c r="D352723" s="12"/>
      <c r="E352723" s="12"/>
    </row>
    <row r="352724" spans="4:5" x14ac:dyDescent="0.25">
      <c r="D352724" s="12"/>
      <c r="E352724" s="12"/>
    </row>
    <row r="352725" spans="4:5" x14ac:dyDescent="0.25">
      <c r="D352725" s="12"/>
      <c r="E352725" s="12"/>
    </row>
    <row r="352726" spans="4:5" x14ac:dyDescent="0.25">
      <c r="D352726" s="12"/>
      <c r="E352726" s="12"/>
    </row>
    <row r="352727" spans="4:5" x14ac:dyDescent="0.25">
      <c r="D352727" s="12"/>
      <c r="E352727" s="12"/>
    </row>
    <row r="352728" spans="4:5" x14ac:dyDescent="0.25">
      <c r="D352728" s="12"/>
      <c r="E352728" s="12"/>
    </row>
    <row r="352729" spans="4:5" x14ac:dyDescent="0.25">
      <c r="D352729" s="12"/>
      <c r="E352729" s="12"/>
    </row>
    <row r="352730" spans="4:5" x14ac:dyDescent="0.25">
      <c r="D352730" s="12"/>
      <c r="E352730" s="12"/>
    </row>
    <row r="352731" spans="4:5" x14ac:dyDescent="0.25">
      <c r="D352731" s="12"/>
      <c r="E352731" s="12"/>
    </row>
    <row r="352732" spans="4:5" x14ac:dyDescent="0.25">
      <c r="D352732" s="12"/>
      <c r="E352732" s="12"/>
    </row>
    <row r="352733" spans="4:5" x14ac:dyDescent="0.25">
      <c r="D352733" s="12"/>
      <c r="E352733" s="12"/>
    </row>
    <row r="352734" spans="4:5" x14ac:dyDescent="0.25">
      <c r="D352734" s="12"/>
      <c r="E352734" s="12"/>
    </row>
    <row r="352735" spans="4:5" x14ac:dyDescent="0.25">
      <c r="D352735" s="12"/>
      <c r="E352735" s="12"/>
    </row>
    <row r="352736" spans="4:5" x14ac:dyDescent="0.25">
      <c r="D352736" s="12"/>
      <c r="E352736" s="12"/>
    </row>
    <row r="352737" spans="4:5" x14ac:dyDescent="0.25">
      <c r="D352737" s="12"/>
      <c r="E352737" s="12"/>
    </row>
    <row r="352738" spans="4:5" x14ac:dyDescent="0.25">
      <c r="D352738" s="12"/>
      <c r="E352738" s="12"/>
    </row>
    <row r="352739" spans="4:5" x14ac:dyDescent="0.25">
      <c r="D352739" s="12"/>
      <c r="E352739" s="12"/>
    </row>
    <row r="352740" spans="4:5" x14ac:dyDescent="0.25">
      <c r="D352740" s="12"/>
      <c r="E352740" s="12"/>
    </row>
    <row r="352741" spans="4:5" x14ac:dyDescent="0.25">
      <c r="D352741" s="12"/>
      <c r="E352741" s="12"/>
    </row>
    <row r="352742" spans="4:5" x14ac:dyDescent="0.25">
      <c r="D352742" s="12"/>
      <c r="E352742" s="12"/>
    </row>
    <row r="352743" spans="4:5" x14ac:dyDescent="0.25">
      <c r="D352743" s="12"/>
      <c r="E352743" s="12"/>
    </row>
    <row r="352744" spans="4:5" x14ac:dyDescent="0.25">
      <c r="D352744" s="12"/>
      <c r="E352744" s="12"/>
    </row>
    <row r="352745" spans="4:5" x14ac:dyDescent="0.25">
      <c r="D352745" s="12"/>
      <c r="E352745" s="12"/>
    </row>
    <row r="352746" spans="4:5" x14ac:dyDescent="0.25">
      <c r="D352746" s="12"/>
      <c r="E352746" s="12"/>
    </row>
    <row r="352747" spans="4:5" x14ac:dyDescent="0.25">
      <c r="D352747" s="12"/>
      <c r="E352747" s="12"/>
    </row>
    <row r="352748" spans="4:5" x14ac:dyDescent="0.25">
      <c r="D352748" s="12"/>
      <c r="E352748" s="12"/>
    </row>
    <row r="352749" spans="4:5" x14ac:dyDescent="0.25">
      <c r="D352749" s="12"/>
      <c r="E352749" s="12"/>
    </row>
    <row r="352750" spans="4:5" x14ac:dyDescent="0.25">
      <c r="D352750" s="12"/>
      <c r="E352750" s="12"/>
    </row>
    <row r="352751" spans="4:5" x14ac:dyDescent="0.25">
      <c r="D352751" s="12"/>
      <c r="E352751" s="12"/>
    </row>
    <row r="352752" spans="4:5" x14ac:dyDescent="0.25">
      <c r="D352752" s="12"/>
      <c r="E352752" s="12"/>
    </row>
    <row r="352753" spans="4:5" x14ac:dyDescent="0.25">
      <c r="D352753" s="12"/>
      <c r="E352753" s="12"/>
    </row>
    <row r="352754" spans="4:5" x14ac:dyDescent="0.25">
      <c r="D352754" s="12"/>
      <c r="E352754" s="12"/>
    </row>
    <row r="352755" spans="4:5" x14ac:dyDescent="0.25">
      <c r="D352755" s="12"/>
      <c r="E352755" s="12"/>
    </row>
    <row r="352756" spans="4:5" x14ac:dyDescent="0.25">
      <c r="D352756" s="12"/>
      <c r="E352756" s="12"/>
    </row>
    <row r="352757" spans="4:5" x14ac:dyDescent="0.25">
      <c r="D352757" s="12"/>
      <c r="E352757" s="12"/>
    </row>
    <row r="352758" spans="4:5" x14ac:dyDescent="0.25">
      <c r="D352758" s="12"/>
      <c r="E352758" s="12"/>
    </row>
    <row r="352759" spans="4:5" x14ac:dyDescent="0.25">
      <c r="D352759" s="12"/>
      <c r="E352759" s="12"/>
    </row>
    <row r="352760" spans="4:5" x14ac:dyDescent="0.25">
      <c r="D352760" s="12"/>
      <c r="E352760" s="12"/>
    </row>
    <row r="352761" spans="4:5" x14ac:dyDescent="0.25">
      <c r="D352761" s="12"/>
      <c r="E352761" s="12"/>
    </row>
    <row r="352762" spans="4:5" x14ac:dyDescent="0.25">
      <c r="D352762" s="12"/>
      <c r="E352762" s="12"/>
    </row>
    <row r="352763" spans="4:5" x14ac:dyDescent="0.25">
      <c r="D352763" s="12"/>
      <c r="E352763" s="12"/>
    </row>
    <row r="352764" spans="4:5" x14ac:dyDescent="0.25">
      <c r="D352764" s="12"/>
      <c r="E352764" s="12"/>
    </row>
    <row r="352765" spans="4:5" x14ac:dyDescent="0.25">
      <c r="D352765" s="12"/>
      <c r="E352765" s="12"/>
    </row>
    <row r="352766" spans="4:5" x14ac:dyDescent="0.25">
      <c r="D352766" s="12"/>
      <c r="E352766" s="12"/>
    </row>
    <row r="352767" spans="4:5" x14ac:dyDescent="0.25">
      <c r="D352767" s="12"/>
      <c r="E352767" s="12"/>
    </row>
    <row r="352768" spans="4:5" x14ac:dyDescent="0.25">
      <c r="D352768" s="12"/>
      <c r="E352768" s="12"/>
    </row>
    <row r="352769" spans="4:5" x14ac:dyDescent="0.25">
      <c r="D352769" s="12"/>
      <c r="E352769" s="12"/>
    </row>
    <row r="352770" spans="4:5" x14ac:dyDescent="0.25">
      <c r="D352770" s="12"/>
      <c r="E352770" s="12"/>
    </row>
    <row r="352771" spans="4:5" x14ac:dyDescent="0.25">
      <c r="D352771" s="12"/>
      <c r="E352771" s="12"/>
    </row>
    <row r="352772" spans="4:5" x14ac:dyDescent="0.25">
      <c r="D352772" s="12"/>
      <c r="E352772" s="12"/>
    </row>
    <row r="352773" spans="4:5" x14ac:dyDescent="0.25">
      <c r="D352773" s="12"/>
      <c r="E352773" s="12"/>
    </row>
    <row r="352774" spans="4:5" x14ac:dyDescent="0.25">
      <c r="D352774" s="12"/>
      <c r="E352774" s="12"/>
    </row>
    <row r="352775" spans="4:5" x14ac:dyDescent="0.25">
      <c r="D352775" s="12"/>
      <c r="E352775" s="12"/>
    </row>
    <row r="352776" spans="4:5" x14ac:dyDescent="0.25">
      <c r="D352776" s="12"/>
      <c r="E352776" s="12"/>
    </row>
    <row r="352777" spans="4:5" x14ac:dyDescent="0.25">
      <c r="D352777" s="12"/>
      <c r="E352777" s="12"/>
    </row>
    <row r="352778" spans="4:5" x14ac:dyDescent="0.25">
      <c r="D352778" s="12"/>
      <c r="E352778" s="12"/>
    </row>
    <row r="352779" spans="4:5" x14ac:dyDescent="0.25">
      <c r="D352779" s="12"/>
      <c r="E352779" s="12"/>
    </row>
    <row r="352780" spans="4:5" x14ac:dyDescent="0.25">
      <c r="D352780" s="12"/>
      <c r="E352780" s="12"/>
    </row>
    <row r="352781" spans="4:5" x14ac:dyDescent="0.25">
      <c r="D352781" s="12"/>
      <c r="E352781" s="12"/>
    </row>
    <row r="352782" spans="4:5" x14ac:dyDescent="0.25">
      <c r="D352782" s="12"/>
      <c r="E352782" s="12"/>
    </row>
    <row r="352783" spans="4:5" x14ac:dyDescent="0.25">
      <c r="D352783" s="12"/>
      <c r="E352783" s="12"/>
    </row>
    <row r="352784" spans="4:5" x14ac:dyDescent="0.25">
      <c r="D352784" s="12"/>
      <c r="E352784" s="12"/>
    </row>
    <row r="352785" spans="4:5" x14ac:dyDescent="0.25">
      <c r="D352785" s="12"/>
      <c r="E352785" s="12"/>
    </row>
    <row r="352786" spans="4:5" x14ac:dyDescent="0.25">
      <c r="D352786" s="12"/>
      <c r="E352786" s="12"/>
    </row>
    <row r="352787" spans="4:5" x14ac:dyDescent="0.25">
      <c r="D352787" s="12"/>
      <c r="E352787" s="12"/>
    </row>
    <row r="352788" spans="4:5" x14ac:dyDescent="0.25">
      <c r="D352788" s="12"/>
      <c r="E352788" s="12"/>
    </row>
    <row r="352789" spans="4:5" x14ac:dyDescent="0.25">
      <c r="D352789" s="12"/>
      <c r="E352789" s="12"/>
    </row>
    <row r="352790" spans="4:5" x14ac:dyDescent="0.25">
      <c r="D352790" s="12"/>
      <c r="E352790" s="12"/>
    </row>
    <row r="352791" spans="4:5" x14ac:dyDescent="0.25">
      <c r="D352791" s="12"/>
      <c r="E352791" s="12"/>
    </row>
    <row r="352792" spans="4:5" x14ac:dyDescent="0.25">
      <c r="D352792" s="12"/>
      <c r="E352792" s="12"/>
    </row>
    <row r="352793" spans="4:5" x14ac:dyDescent="0.25">
      <c r="D352793" s="12"/>
      <c r="E352793" s="12"/>
    </row>
    <row r="352794" spans="4:5" x14ac:dyDescent="0.25">
      <c r="D352794" s="12"/>
      <c r="E352794" s="12"/>
    </row>
    <row r="352795" spans="4:5" x14ac:dyDescent="0.25">
      <c r="D352795" s="12"/>
      <c r="E352795" s="12"/>
    </row>
    <row r="352796" spans="4:5" x14ac:dyDescent="0.25">
      <c r="D352796" s="12"/>
      <c r="E352796" s="12"/>
    </row>
    <row r="352797" spans="4:5" x14ac:dyDescent="0.25">
      <c r="D352797" s="12"/>
      <c r="E352797" s="12"/>
    </row>
    <row r="352798" spans="4:5" x14ac:dyDescent="0.25">
      <c r="D352798" s="12"/>
      <c r="E352798" s="12"/>
    </row>
    <row r="352799" spans="4:5" x14ac:dyDescent="0.25">
      <c r="D352799" s="12"/>
      <c r="E352799" s="12"/>
    </row>
    <row r="352800" spans="4:5" x14ac:dyDescent="0.25">
      <c r="D352800" s="12"/>
      <c r="E352800" s="12"/>
    </row>
    <row r="352801" spans="4:5" x14ac:dyDescent="0.25">
      <c r="D352801" s="12"/>
      <c r="E352801" s="12"/>
    </row>
    <row r="352802" spans="4:5" x14ac:dyDescent="0.25">
      <c r="D352802" s="12"/>
      <c r="E352802" s="12"/>
    </row>
    <row r="352803" spans="4:5" x14ac:dyDescent="0.25">
      <c r="D352803" s="12"/>
      <c r="E352803" s="12"/>
    </row>
    <row r="352804" spans="4:5" x14ac:dyDescent="0.25">
      <c r="D352804" s="12"/>
      <c r="E352804" s="12"/>
    </row>
    <row r="352805" spans="4:5" x14ac:dyDescent="0.25">
      <c r="D352805" s="12"/>
      <c r="E352805" s="12"/>
    </row>
    <row r="352806" spans="4:5" x14ac:dyDescent="0.25">
      <c r="D352806" s="12"/>
      <c r="E352806" s="12"/>
    </row>
    <row r="352807" spans="4:5" x14ac:dyDescent="0.25">
      <c r="D352807" s="12"/>
      <c r="E352807" s="12"/>
    </row>
    <row r="352808" spans="4:5" x14ac:dyDescent="0.25">
      <c r="D352808" s="12"/>
      <c r="E352808" s="12"/>
    </row>
    <row r="352809" spans="4:5" x14ac:dyDescent="0.25">
      <c r="D352809" s="12"/>
      <c r="E352809" s="12"/>
    </row>
    <row r="352810" spans="4:5" x14ac:dyDescent="0.25">
      <c r="D352810" s="12"/>
      <c r="E352810" s="12"/>
    </row>
    <row r="352811" spans="4:5" x14ac:dyDescent="0.25">
      <c r="D352811" s="12"/>
      <c r="E352811" s="12"/>
    </row>
    <row r="352812" spans="4:5" x14ac:dyDescent="0.25">
      <c r="D352812" s="12"/>
      <c r="E352812" s="12"/>
    </row>
    <row r="352813" spans="4:5" x14ac:dyDescent="0.25">
      <c r="D352813" s="12"/>
      <c r="E352813" s="12"/>
    </row>
    <row r="352814" spans="4:5" x14ac:dyDescent="0.25">
      <c r="D352814" s="12"/>
      <c r="E352814" s="12"/>
    </row>
    <row r="352815" spans="4:5" x14ac:dyDescent="0.25">
      <c r="D352815" s="12"/>
      <c r="E352815" s="12"/>
    </row>
    <row r="352816" spans="4:5" x14ac:dyDescent="0.25">
      <c r="D352816" s="12"/>
      <c r="E352816" s="12"/>
    </row>
    <row r="352817" spans="4:5" x14ac:dyDescent="0.25">
      <c r="D352817" s="12"/>
      <c r="E352817" s="12"/>
    </row>
    <row r="352818" spans="4:5" x14ac:dyDescent="0.25">
      <c r="D352818" s="12"/>
      <c r="E352818" s="12"/>
    </row>
    <row r="352819" spans="4:5" x14ac:dyDescent="0.25">
      <c r="D352819" s="12"/>
      <c r="E352819" s="12"/>
    </row>
    <row r="352820" spans="4:5" x14ac:dyDescent="0.25">
      <c r="D352820" s="12"/>
      <c r="E352820" s="12"/>
    </row>
    <row r="352821" spans="4:5" x14ac:dyDescent="0.25">
      <c r="D352821" s="12"/>
      <c r="E352821" s="12"/>
    </row>
    <row r="352822" spans="4:5" x14ac:dyDescent="0.25">
      <c r="D352822" s="12"/>
      <c r="E352822" s="12"/>
    </row>
    <row r="352823" spans="4:5" x14ac:dyDescent="0.25">
      <c r="D352823" s="12"/>
      <c r="E352823" s="12"/>
    </row>
    <row r="352824" spans="4:5" x14ac:dyDescent="0.25">
      <c r="D352824" s="12"/>
      <c r="E352824" s="12"/>
    </row>
    <row r="352825" spans="4:5" x14ac:dyDescent="0.25">
      <c r="D352825" s="12"/>
      <c r="E352825" s="12"/>
    </row>
    <row r="352826" spans="4:5" x14ac:dyDescent="0.25">
      <c r="D352826" s="12"/>
      <c r="E352826" s="12"/>
    </row>
    <row r="352827" spans="4:5" x14ac:dyDescent="0.25">
      <c r="D352827" s="12"/>
      <c r="E352827" s="12"/>
    </row>
    <row r="352828" spans="4:5" x14ac:dyDescent="0.25">
      <c r="D352828" s="12"/>
      <c r="E352828" s="12"/>
    </row>
    <row r="352829" spans="4:5" x14ac:dyDescent="0.25">
      <c r="D352829" s="12"/>
      <c r="E352829" s="12"/>
    </row>
    <row r="352830" spans="4:5" x14ac:dyDescent="0.25">
      <c r="D352830" s="12"/>
      <c r="E352830" s="12"/>
    </row>
    <row r="352831" spans="4:5" x14ac:dyDescent="0.25">
      <c r="D352831" s="12"/>
      <c r="E352831" s="12"/>
    </row>
    <row r="352832" spans="4:5" x14ac:dyDescent="0.25">
      <c r="D352832" s="12"/>
      <c r="E352832" s="12"/>
    </row>
    <row r="352833" spans="4:5" x14ac:dyDescent="0.25">
      <c r="D352833" s="12"/>
      <c r="E352833" s="12"/>
    </row>
    <row r="352834" spans="4:5" x14ac:dyDescent="0.25">
      <c r="D352834" s="12"/>
      <c r="E352834" s="12"/>
    </row>
    <row r="352835" spans="4:5" x14ac:dyDescent="0.25">
      <c r="D352835" s="12"/>
      <c r="E352835" s="12"/>
    </row>
    <row r="352836" spans="4:5" x14ac:dyDescent="0.25">
      <c r="D352836" s="12"/>
      <c r="E352836" s="12"/>
    </row>
    <row r="352837" spans="4:5" x14ac:dyDescent="0.25">
      <c r="D352837" s="12"/>
      <c r="E352837" s="12"/>
    </row>
    <row r="352838" spans="4:5" x14ac:dyDescent="0.25">
      <c r="D352838" s="12"/>
      <c r="E352838" s="12"/>
    </row>
    <row r="352839" spans="4:5" x14ac:dyDescent="0.25">
      <c r="D352839" s="12"/>
      <c r="E352839" s="12"/>
    </row>
    <row r="352840" spans="4:5" x14ac:dyDescent="0.25">
      <c r="D352840" s="12"/>
      <c r="E352840" s="12"/>
    </row>
    <row r="352841" spans="4:5" x14ac:dyDescent="0.25">
      <c r="D352841" s="12"/>
      <c r="E352841" s="12"/>
    </row>
    <row r="352842" spans="4:5" x14ac:dyDescent="0.25">
      <c r="D352842" s="12"/>
      <c r="E352842" s="12"/>
    </row>
    <row r="352843" spans="4:5" x14ac:dyDescent="0.25">
      <c r="D352843" s="12"/>
      <c r="E352843" s="12"/>
    </row>
    <row r="352844" spans="4:5" x14ac:dyDescent="0.25">
      <c r="D352844" s="12"/>
      <c r="E352844" s="12"/>
    </row>
    <row r="352845" spans="4:5" x14ac:dyDescent="0.25">
      <c r="D352845" s="12"/>
      <c r="E352845" s="12"/>
    </row>
    <row r="352846" spans="4:5" x14ac:dyDescent="0.25">
      <c r="D352846" s="12"/>
      <c r="E352846" s="12"/>
    </row>
    <row r="352847" spans="4:5" x14ac:dyDescent="0.25">
      <c r="D352847" s="12"/>
      <c r="E352847" s="12"/>
    </row>
    <row r="352848" spans="4:5" x14ac:dyDescent="0.25">
      <c r="D352848" s="12"/>
      <c r="E352848" s="12"/>
    </row>
    <row r="352849" spans="4:5" x14ac:dyDescent="0.25">
      <c r="D352849" s="12"/>
      <c r="E352849" s="12"/>
    </row>
    <row r="352850" spans="4:5" x14ac:dyDescent="0.25">
      <c r="D352850" s="12"/>
      <c r="E352850" s="12"/>
    </row>
    <row r="352851" spans="4:5" x14ac:dyDescent="0.25">
      <c r="D352851" s="12"/>
      <c r="E352851" s="12"/>
    </row>
    <row r="352852" spans="4:5" x14ac:dyDescent="0.25">
      <c r="D352852" s="12"/>
      <c r="E352852" s="12"/>
    </row>
    <row r="352853" spans="4:5" x14ac:dyDescent="0.25">
      <c r="D352853" s="12"/>
      <c r="E352853" s="12"/>
    </row>
    <row r="352854" spans="4:5" x14ac:dyDescent="0.25">
      <c r="D352854" s="12"/>
      <c r="E352854" s="12"/>
    </row>
    <row r="352855" spans="4:5" x14ac:dyDescent="0.25">
      <c r="D352855" s="12"/>
      <c r="E352855" s="12"/>
    </row>
    <row r="352856" spans="4:5" x14ac:dyDescent="0.25">
      <c r="D352856" s="12"/>
      <c r="E352856" s="12"/>
    </row>
    <row r="352857" spans="4:5" x14ac:dyDescent="0.25">
      <c r="D352857" s="12"/>
      <c r="E352857" s="12"/>
    </row>
    <row r="352858" spans="4:5" x14ac:dyDescent="0.25">
      <c r="D352858" s="12"/>
      <c r="E352858" s="12"/>
    </row>
    <row r="352859" spans="4:5" x14ac:dyDescent="0.25">
      <c r="D352859" s="12"/>
      <c r="E352859" s="12"/>
    </row>
    <row r="352860" spans="4:5" x14ac:dyDescent="0.25">
      <c r="D352860" s="12"/>
      <c r="E352860" s="12"/>
    </row>
    <row r="352861" spans="4:5" x14ac:dyDescent="0.25">
      <c r="D352861" s="12"/>
      <c r="E352861" s="12"/>
    </row>
    <row r="352862" spans="4:5" x14ac:dyDescent="0.25">
      <c r="D352862" s="12"/>
      <c r="E352862" s="12"/>
    </row>
    <row r="352863" spans="4:5" x14ac:dyDescent="0.25">
      <c r="D352863" s="12"/>
      <c r="E352863" s="12"/>
    </row>
    <row r="352864" spans="4:5" x14ac:dyDescent="0.25">
      <c r="D352864" s="12"/>
      <c r="E352864" s="12"/>
    </row>
    <row r="352865" spans="4:5" x14ac:dyDescent="0.25">
      <c r="D352865" s="12"/>
      <c r="E352865" s="12"/>
    </row>
    <row r="352866" spans="4:5" x14ac:dyDescent="0.25">
      <c r="D352866" s="12"/>
      <c r="E352866" s="12"/>
    </row>
    <row r="352867" spans="4:5" x14ac:dyDescent="0.25">
      <c r="D352867" s="12"/>
      <c r="E352867" s="12"/>
    </row>
    <row r="352868" spans="4:5" x14ac:dyDescent="0.25">
      <c r="D352868" s="12"/>
      <c r="E352868" s="12"/>
    </row>
    <row r="352869" spans="4:5" x14ac:dyDescent="0.25">
      <c r="D352869" s="12"/>
      <c r="E352869" s="12"/>
    </row>
    <row r="352870" spans="4:5" x14ac:dyDescent="0.25">
      <c r="D352870" s="12"/>
      <c r="E352870" s="12"/>
    </row>
    <row r="352871" spans="4:5" x14ac:dyDescent="0.25">
      <c r="D352871" s="12"/>
      <c r="E352871" s="12"/>
    </row>
    <row r="352872" spans="4:5" x14ac:dyDescent="0.25">
      <c r="D352872" s="12"/>
      <c r="E352872" s="12"/>
    </row>
    <row r="352873" spans="4:5" x14ac:dyDescent="0.25">
      <c r="D352873" s="12"/>
      <c r="E352873" s="12"/>
    </row>
    <row r="352874" spans="4:5" x14ac:dyDescent="0.25">
      <c r="D352874" s="12"/>
      <c r="E352874" s="12"/>
    </row>
    <row r="352875" spans="4:5" x14ac:dyDescent="0.25">
      <c r="D352875" s="12"/>
      <c r="E352875" s="12"/>
    </row>
    <row r="352876" spans="4:5" x14ac:dyDescent="0.25">
      <c r="D352876" s="12"/>
      <c r="E352876" s="12"/>
    </row>
    <row r="352877" spans="4:5" x14ac:dyDescent="0.25">
      <c r="D352877" s="12"/>
      <c r="E352877" s="12"/>
    </row>
    <row r="352878" spans="4:5" x14ac:dyDescent="0.25">
      <c r="D352878" s="12"/>
      <c r="E352878" s="12"/>
    </row>
    <row r="352879" spans="4:5" x14ac:dyDescent="0.25">
      <c r="D352879" s="12"/>
      <c r="E352879" s="12"/>
    </row>
    <row r="352880" spans="4:5" x14ac:dyDescent="0.25">
      <c r="D352880" s="12"/>
      <c r="E352880" s="12"/>
    </row>
    <row r="352881" spans="4:5" x14ac:dyDescent="0.25">
      <c r="D352881" s="12"/>
      <c r="E352881" s="12"/>
    </row>
    <row r="352882" spans="4:5" x14ac:dyDescent="0.25">
      <c r="D352882" s="12"/>
      <c r="E352882" s="12"/>
    </row>
    <row r="352883" spans="4:5" x14ac:dyDescent="0.25">
      <c r="D352883" s="12"/>
      <c r="E352883" s="12"/>
    </row>
    <row r="352884" spans="4:5" x14ac:dyDescent="0.25">
      <c r="D352884" s="12"/>
      <c r="E352884" s="12"/>
    </row>
    <row r="352885" spans="4:5" x14ac:dyDescent="0.25">
      <c r="D352885" s="12"/>
      <c r="E352885" s="12"/>
    </row>
    <row r="352886" spans="4:5" x14ac:dyDescent="0.25">
      <c r="D352886" s="12"/>
      <c r="E352886" s="12"/>
    </row>
    <row r="352887" spans="4:5" x14ac:dyDescent="0.25">
      <c r="D352887" s="12"/>
      <c r="E352887" s="12"/>
    </row>
    <row r="352888" spans="4:5" x14ac:dyDescent="0.25">
      <c r="D352888" s="12"/>
      <c r="E352888" s="12"/>
    </row>
    <row r="352889" spans="4:5" x14ac:dyDescent="0.25">
      <c r="D352889" s="12"/>
      <c r="E352889" s="12"/>
    </row>
    <row r="352890" spans="4:5" x14ac:dyDescent="0.25">
      <c r="D352890" s="12"/>
      <c r="E352890" s="12"/>
    </row>
    <row r="352891" spans="4:5" x14ac:dyDescent="0.25">
      <c r="D352891" s="12"/>
      <c r="E352891" s="12"/>
    </row>
    <row r="352892" spans="4:5" x14ac:dyDescent="0.25">
      <c r="D352892" s="12"/>
      <c r="E352892" s="12"/>
    </row>
    <row r="352893" spans="4:5" x14ac:dyDescent="0.25">
      <c r="D352893" s="12"/>
      <c r="E352893" s="12"/>
    </row>
    <row r="352894" spans="4:5" x14ac:dyDescent="0.25">
      <c r="D352894" s="12"/>
      <c r="E352894" s="12"/>
    </row>
    <row r="352895" spans="4:5" x14ac:dyDescent="0.25">
      <c r="D352895" s="12"/>
      <c r="E352895" s="12"/>
    </row>
    <row r="352896" spans="4:5" x14ac:dyDescent="0.25">
      <c r="D352896" s="12"/>
      <c r="E352896" s="12"/>
    </row>
    <row r="352897" spans="4:5" x14ac:dyDescent="0.25">
      <c r="D352897" s="12"/>
      <c r="E352897" s="12"/>
    </row>
    <row r="352898" spans="4:5" x14ac:dyDescent="0.25">
      <c r="D352898" s="12"/>
      <c r="E352898" s="12"/>
    </row>
    <row r="352899" spans="4:5" x14ac:dyDescent="0.25">
      <c r="D352899" s="12"/>
      <c r="E352899" s="12"/>
    </row>
    <row r="352900" spans="4:5" x14ac:dyDescent="0.25">
      <c r="D352900" s="12"/>
      <c r="E352900" s="12"/>
    </row>
    <row r="352901" spans="4:5" x14ac:dyDescent="0.25">
      <c r="D352901" s="12"/>
      <c r="E352901" s="12"/>
    </row>
    <row r="352902" spans="4:5" x14ac:dyDescent="0.25">
      <c r="D352902" s="12"/>
      <c r="E352902" s="12"/>
    </row>
    <row r="352903" spans="4:5" x14ac:dyDescent="0.25">
      <c r="D352903" s="12"/>
      <c r="E352903" s="12"/>
    </row>
    <row r="352904" spans="4:5" x14ac:dyDescent="0.25">
      <c r="D352904" s="12"/>
      <c r="E352904" s="12"/>
    </row>
    <row r="352905" spans="4:5" x14ac:dyDescent="0.25">
      <c r="D352905" s="12"/>
      <c r="E352905" s="12"/>
    </row>
    <row r="352906" spans="4:5" x14ac:dyDescent="0.25">
      <c r="D352906" s="12"/>
      <c r="E352906" s="12"/>
    </row>
    <row r="352907" spans="4:5" x14ac:dyDescent="0.25">
      <c r="D352907" s="12"/>
      <c r="E352907" s="12"/>
    </row>
    <row r="352908" spans="4:5" x14ac:dyDescent="0.25">
      <c r="D352908" s="12"/>
      <c r="E352908" s="12"/>
    </row>
    <row r="352909" spans="4:5" x14ac:dyDescent="0.25">
      <c r="D352909" s="12"/>
      <c r="E352909" s="12"/>
    </row>
    <row r="352910" spans="4:5" x14ac:dyDescent="0.25">
      <c r="D352910" s="12"/>
      <c r="E352910" s="12"/>
    </row>
    <row r="352911" spans="4:5" x14ac:dyDescent="0.25">
      <c r="D352911" s="12"/>
      <c r="E352911" s="12"/>
    </row>
    <row r="352912" spans="4:5" x14ac:dyDescent="0.25">
      <c r="D352912" s="12"/>
      <c r="E352912" s="12"/>
    </row>
    <row r="352913" spans="4:5" x14ac:dyDescent="0.25">
      <c r="D352913" s="12"/>
      <c r="E352913" s="12"/>
    </row>
    <row r="352914" spans="4:5" x14ac:dyDescent="0.25">
      <c r="D352914" s="12"/>
      <c r="E352914" s="12"/>
    </row>
    <row r="352915" spans="4:5" x14ac:dyDescent="0.25">
      <c r="D352915" s="12"/>
      <c r="E352915" s="12"/>
    </row>
    <row r="352916" spans="4:5" x14ac:dyDescent="0.25">
      <c r="D352916" s="12"/>
      <c r="E352916" s="12"/>
    </row>
    <row r="352917" spans="4:5" x14ac:dyDescent="0.25">
      <c r="D352917" s="12"/>
      <c r="E352917" s="12"/>
    </row>
    <row r="352918" spans="4:5" x14ac:dyDescent="0.25">
      <c r="D352918" s="12"/>
      <c r="E352918" s="12"/>
    </row>
    <row r="352919" spans="4:5" x14ac:dyDescent="0.25">
      <c r="D352919" s="12"/>
      <c r="E352919" s="12"/>
    </row>
    <row r="352920" spans="4:5" x14ac:dyDescent="0.25">
      <c r="D352920" s="12"/>
      <c r="E352920" s="12"/>
    </row>
    <row r="352921" spans="4:5" x14ac:dyDescent="0.25">
      <c r="D352921" s="12"/>
      <c r="E352921" s="12"/>
    </row>
    <row r="352922" spans="4:5" x14ac:dyDescent="0.25">
      <c r="D352922" s="12"/>
      <c r="E352922" s="12"/>
    </row>
    <row r="352923" spans="4:5" x14ac:dyDescent="0.25">
      <c r="D352923" s="12"/>
      <c r="E352923" s="12"/>
    </row>
    <row r="352924" spans="4:5" x14ac:dyDescent="0.25">
      <c r="D352924" s="12"/>
      <c r="E352924" s="12"/>
    </row>
    <row r="352925" spans="4:5" x14ac:dyDescent="0.25">
      <c r="D352925" s="12"/>
      <c r="E352925" s="12"/>
    </row>
    <row r="352926" spans="4:5" x14ac:dyDescent="0.25">
      <c r="D352926" s="12"/>
      <c r="E352926" s="12"/>
    </row>
    <row r="352927" spans="4:5" x14ac:dyDescent="0.25">
      <c r="D352927" s="12"/>
      <c r="E352927" s="12"/>
    </row>
    <row r="352928" spans="4:5" x14ac:dyDescent="0.25">
      <c r="D352928" s="12"/>
      <c r="E352928" s="12"/>
    </row>
    <row r="352929" spans="4:5" x14ac:dyDescent="0.25">
      <c r="D352929" s="12"/>
      <c r="E352929" s="12"/>
    </row>
    <row r="352930" spans="4:5" x14ac:dyDescent="0.25">
      <c r="D352930" s="12"/>
      <c r="E352930" s="12"/>
    </row>
    <row r="352931" spans="4:5" x14ac:dyDescent="0.25">
      <c r="D352931" s="12"/>
      <c r="E352931" s="12"/>
    </row>
    <row r="352932" spans="4:5" x14ac:dyDescent="0.25">
      <c r="D352932" s="12"/>
      <c r="E352932" s="12"/>
    </row>
    <row r="352933" spans="4:5" x14ac:dyDescent="0.25">
      <c r="D352933" s="12"/>
      <c r="E352933" s="12"/>
    </row>
    <row r="352934" spans="4:5" x14ac:dyDescent="0.25">
      <c r="D352934" s="12"/>
      <c r="E352934" s="12"/>
    </row>
    <row r="352935" spans="4:5" x14ac:dyDescent="0.25">
      <c r="D352935" s="12"/>
      <c r="E352935" s="12"/>
    </row>
    <row r="352936" spans="4:5" x14ac:dyDescent="0.25">
      <c r="D352936" s="12"/>
      <c r="E352936" s="12"/>
    </row>
    <row r="352937" spans="4:5" x14ac:dyDescent="0.25">
      <c r="D352937" s="12"/>
      <c r="E352937" s="12"/>
    </row>
    <row r="352938" spans="4:5" x14ac:dyDescent="0.25">
      <c r="D352938" s="12"/>
      <c r="E352938" s="12"/>
    </row>
    <row r="352939" spans="4:5" x14ac:dyDescent="0.25">
      <c r="D352939" s="12"/>
      <c r="E352939" s="12"/>
    </row>
    <row r="352940" spans="4:5" x14ac:dyDescent="0.25">
      <c r="D352940" s="12"/>
      <c r="E352940" s="12"/>
    </row>
    <row r="352941" spans="4:5" x14ac:dyDescent="0.25">
      <c r="D352941" s="12"/>
      <c r="E352941" s="12"/>
    </row>
    <row r="352942" spans="4:5" x14ac:dyDescent="0.25">
      <c r="D352942" s="12"/>
      <c r="E352942" s="12"/>
    </row>
    <row r="352943" spans="4:5" x14ac:dyDescent="0.25">
      <c r="D352943" s="12"/>
      <c r="E352943" s="12"/>
    </row>
    <row r="352944" spans="4:5" x14ac:dyDescent="0.25">
      <c r="D352944" s="12"/>
      <c r="E352944" s="12"/>
    </row>
    <row r="352945" spans="4:5" x14ac:dyDescent="0.25">
      <c r="D352945" s="12"/>
      <c r="E352945" s="12"/>
    </row>
    <row r="352946" spans="4:5" x14ac:dyDescent="0.25">
      <c r="D352946" s="12"/>
      <c r="E352946" s="12"/>
    </row>
    <row r="352947" spans="4:5" x14ac:dyDescent="0.25">
      <c r="D352947" s="12"/>
      <c r="E352947" s="12"/>
    </row>
    <row r="352948" spans="4:5" x14ac:dyDescent="0.25">
      <c r="D352948" s="12"/>
      <c r="E352948" s="12"/>
    </row>
    <row r="352949" spans="4:5" x14ac:dyDescent="0.25">
      <c r="D352949" s="12"/>
      <c r="E352949" s="12"/>
    </row>
    <row r="352950" spans="4:5" x14ac:dyDescent="0.25">
      <c r="D352950" s="12"/>
      <c r="E352950" s="12"/>
    </row>
    <row r="352951" spans="4:5" x14ac:dyDescent="0.25">
      <c r="D352951" s="12"/>
      <c r="E352951" s="12"/>
    </row>
    <row r="352952" spans="4:5" x14ac:dyDescent="0.25">
      <c r="D352952" s="12"/>
      <c r="E352952" s="12"/>
    </row>
    <row r="352953" spans="4:5" x14ac:dyDescent="0.25">
      <c r="D352953" s="12"/>
      <c r="E352953" s="12"/>
    </row>
    <row r="352954" spans="4:5" x14ac:dyDescent="0.25">
      <c r="D352954" s="12"/>
      <c r="E352954" s="12"/>
    </row>
    <row r="352955" spans="4:5" x14ac:dyDescent="0.25">
      <c r="D352955" s="12"/>
      <c r="E352955" s="12"/>
    </row>
    <row r="352956" spans="4:5" x14ac:dyDescent="0.25">
      <c r="D352956" s="12"/>
      <c r="E352956" s="12"/>
    </row>
    <row r="352957" spans="4:5" x14ac:dyDescent="0.25">
      <c r="D352957" s="12"/>
      <c r="E352957" s="12"/>
    </row>
    <row r="352958" spans="4:5" x14ac:dyDescent="0.25">
      <c r="D352958" s="12"/>
      <c r="E352958" s="12"/>
    </row>
    <row r="352959" spans="4:5" x14ac:dyDescent="0.25">
      <c r="D352959" s="12"/>
      <c r="E352959" s="12"/>
    </row>
    <row r="352960" spans="4:5" x14ac:dyDescent="0.25">
      <c r="D352960" s="12"/>
      <c r="E352960" s="12"/>
    </row>
    <row r="352961" spans="4:5" x14ac:dyDescent="0.25">
      <c r="D352961" s="12"/>
      <c r="E352961" s="12"/>
    </row>
    <row r="352962" spans="4:5" x14ac:dyDescent="0.25">
      <c r="D352962" s="12"/>
      <c r="E352962" s="12"/>
    </row>
    <row r="352963" spans="4:5" x14ac:dyDescent="0.25">
      <c r="D352963" s="12"/>
      <c r="E352963" s="12"/>
    </row>
    <row r="352964" spans="4:5" x14ac:dyDescent="0.25">
      <c r="D352964" s="12"/>
      <c r="E352964" s="12"/>
    </row>
    <row r="352965" spans="4:5" x14ac:dyDescent="0.25">
      <c r="D352965" s="12"/>
      <c r="E352965" s="12"/>
    </row>
    <row r="352966" spans="4:5" x14ac:dyDescent="0.25">
      <c r="D352966" s="12"/>
      <c r="E352966" s="12"/>
    </row>
    <row r="352967" spans="4:5" x14ac:dyDescent="0.25">
      <c r="D352967" s="12"/>
      <c r="E352967" s="12"/>
    </row>
    <row r="352968" spans="4:5" x14ac:dyDescent="0.25">
      <c r="D352968" s="12"/>
      <c r="E352968" s="12"/>
    </row>
    <row r="352969" spans="4:5" x14ac:dyDescent="0.25">
      <c r="D352969" s="12"/>
      <c r="E352969" s="12"/>
    </row>
    <row r="352970" spans="4:5" x14ac:dyDescent="0.25">
      <c r="D352970" s="12"/>
      <c r="E352970" s="12"/>
    </row>
    <row r="352971" spans="4:5" x14ac:dyDescent="0.25">
      <c r="D352971" s="12"/>
      <c r="E352971" s="12"/>
    </row>
    <row r="352972" spans="4:5" x14ac:dyDescent="0.25">
      <c r="D352972" s="12"/>
      <c r="E352972" s="12"/>
    </row>
    <row r="352973" spans="4:5" x14ac:dyDescent="0.25">
      <c r="D352973" s="12"/>
      <c r="E352973" s="12"/>
    </row>
    <row r="352974" spans="4:5" x14ac:dyDescent="0.25">
      <c r="D352974" s="12"/>
      <c r="E352974" s="12"/>
    </row>
    <row r="352975" spans="4:5" x14ac:dyDescent="0.25">
      <c r="D352975" s="12"/>
      <c r="E352975" s="12"/>
    </row>
    <row r="352976" spans="4:5" x14ac:dyDescent="0.25">
      <c r="D352976" s="12"/>
      <c r="E352976" s="12"/>
    </row>
    <row r="352977" spans="4:5" x14ac:dyDescent="0.25">
      <c r="D352977" s="12"/>
      <c r="E352977" s="12"/>
    </row>
    <row r="352978" spans="4:5" x14ac:dyDescent="0.25">
      <c r="D352978" s="12"/>
      <c r="E352978" s="12"/>
    </row>
    <row r="352979" spans="4:5" x14ac:dyDescent="0.25">
      <c r="D352979" s="12"/>
      <c r="E352979" s="12"/>
    </row>
    <row r="352980" spans="4:5" x14ac:dyDescent="0.25">
      <c r="D352980" s="12"/>
      <c r="E352980" s="12"/>
    </row>
    <row r="352981" spans="4:5" x14ac:dyDescent="0.25">
      <c r="D352981" s="12"/>
      <c r="E352981" s="12"/>
    </row>
    <row r="352982" spans="4:5" x14ac:dyDescent="0.25">
      <c r="D352982" s="12"/>
      <c r="E352982" s="12"/>
    </row>
    <row r="352983" spans="4:5" x14ac:dyDescent="0.25">
      <c r="D352983" s="12"/>
      <c r="E352983" s="12"/>
    </row>
    <row r="352984" spans="4:5" x14ac:dyDescent="0.25">
      <c r="D352984" s="12"/>
      <c r="E352984" s="12"/>
    </row>
    <row r="352985" spans="4:5" x14ac:dyDescent="0.25">
      <c r="D352985" s="12"/>
      <c r="E352985" s="12"/>
    </row>
    <row r="352986" spans="4:5" x14ac:dyDescent="0.25">
      <c r="D352986" s="12"/>
      <c r="E352986" s="12"/>
    </row>
    <row r="352987" spans="4:5" x14ac:dyDescent="0.25">
      <c r="D352987" s="12"/>
      <c r="E352987" s="12"/>
    </row>
    <row r="352988" spans="4:5" x14ac:dyDescent="0.25">
      <c r="D352988" s="12"/>
      <c r="E352988" s="12"/>
    </row>
    <row r="352989" spans="4:5" x14ac:dyDescent="0.25">
      <c r="D352989" s="12"/>
      <c r="E352989" s="12"/>
    </row>
    <row r="352990" spans="4:5" x14ac:dyDescent="0.25">
      <c r="D352990" s="12"/>
      <c r="E352990" s="12"/>
    </row>
    <row r="352991" spans="4:5" x14ac:dyDescent="0.25">
      <c r="D352991" s="12"/>
      <c r="E352991" s="12"/>
    </row>
    <row r="352992" spans="4:5" x14ac:dyDescent="0.25">
      <c r="D352992" s="12"/>
      <c r="E352992" s="12"/>
    </row>
    <row r="352993" spans="4:5" x14ac:dyDescent="0.25">
      <c r="D352993" s="12"/>
      <c r="E352993" s="12"/>
    </row>
    <row r="352994" spans="4:5" x14ac:dyDescent="0.25">
      <c r="D352994" s="12"/>
      <c r="E352994" s="12"/>
    </row>
    <row r="352995" spans="4:5" x14ac:dyDescent="0.25">
      <c r="D352995" s="12"/>
      <c r="E352995" s="12"/>
    </row>
    <row r="352996" spans="4:5" x14ac:dyDescent="0.25">
      <c r="D352996" s="12"/>
      <c r="E352996" s="12"/>
    </row>
    <row r="352997" spans="4:5" x14ac:dyDescent="0.25">
      <c r="D352997" s="12"/>
      <c r="E352997" s="12"/>
    </row>
    <row r="352998" spans="4:5" x14ac:dyDescent="0.25">
      <c r="D352998" s="12"/>
      <c r="E352998" s="12"/>
    </row>
    <row r="352999" spans="4:5" x14ac:dyDescent="0.25">
      <c r="D352999" s="12"/>
      <c r="E352999" s="12"/>
    </row>
    <row r="353000" spans="4:5" x14ac:dyDescent="0.25">
      <c r="D353000" s="12"/>
      <c r="E353000" s="12"/>
    </row>
    <row r="353001" spans="4:5" x14ac:dyDescent="0.25">
      <c r="D353001" s="12"/>
      <c r="E353001" s="12"/>
    </row>
    <row r="353002" spans="4:5" x14ac:dyDescent="0.25">
      <c r="D353002" s="12"/>
      <c r="E353002" s="12"/>
    </row>
    <row r="353003" spans="4:5" x14ac:dyDescent="0.25">
      <c r="D353003" s="12"/>
      <c r="E353003" s="12"/>
    </row>
    <row r="353004" spans="4:5" x14ac:dyDescent="0.25">
      <c r="D353004" s="12"/>
      <c r="E353004" s="12"/>
    </row>
    <row r="353005" spans="4:5" x14ac:dyDescent="0.25">
      <c r="D353005" s="12"/>
      <c r="E353005" s="12"/>
    </row>
    <row r="353006" spans="4:5" x14ac:dyDescent="0.25">
      <c r="D353006" s="12"/>
      <c r="E353006" s="12"/>
    </row>
    <row r="353007" spans="4:5" x14ac:dyDescent="0.25">
      <c r="D353007" s="12"/>
      <c r="E353007" s="12"/>
    </row>
    <row r="353008" spans="4:5" x14ac:dyDescent="0.25">
      <c r="D353008" s="12"/>
      <c r="E353008" s="12"/>
    </row>
    <row r="353009" spans="4:5" x14ac:dyDescent="0.25">
      <c r="D353009" s="12"/>
      <c r="E353009" s="12"/>
    </row>
    <row r="353010" spans="4:5" x14ac:dyDescent="0.25">
      <c r="D353010" s="12"/>
      <c r="E353010" s="12"/>
    </row>
    <row r="353011" spans="4:5" x14ac:dyDescent="0.25">
      <c r="D353011" s="12"/>
      <c r="E353011" s="12"/>
    </row>
    <row r="353012" spans="4:5" x14ac:dyDescent="0.25">
      <c r="D353012" s="12"/>
      <c r="E353012" s="12"/>
    </row>
    <row r="353013" spans="4:5" x14ac:dyDescent="0.25">
      <c r="D353013" s="12"/>
      <c r="E353013" s="12"/>
    </row>
    <row r="353014" spans="4:5" x14ac:dyDescent="0.25">
      <c r="D353014" s="12"/>
      <c r="E353014" s="12"/>
    </row>
    <row r="353015" spans="4:5" x14ac:dyDescent="0.25">
      <c r="D353015" s="12"/>
      <c r="E353015" s="12"/>
    </row>
    <row r="353016" spans="4:5" x14ac:dyDescent="0.25">
      <c r="D353016" s="12"/>
      <c r="E353016" s="12"/>
    </row>
    <row r="353017" spans="4:5" x14ac:dyDescent="0.25">
      <c r="D353017" s="12"/>
      <c r="E353017" s="12"/>
    </row>
    <row r="353018" spans="4:5" x14ac:dyDescent="0.25">
      <c r="D353018" s="12"/>
      <c r="E353018" s="12"/>
    </row>
    <row r="353019" spans="4:5" x14ac:dyDescent="0.25">
      <c r="D353019" s="12"/>
      <c r="E353019" s="12"/>
    </row>
    <row r="353020" spans="4:5" x14ac:dyDescent="0.25">
      <c r="D353020" s="12"/>
      <c r="E353020" s="12"/>
    </row>
    <row r="353021" spans="4:5" x14ac:dyDescent="0.25">
      <c r="D353021" s="12"/>
      <c r="E353021" s="12"/>
    </row>
    <row r="353022" spans="4:5" x14ac:dyDescent="0.25">
      <c r="D353022" s="12"/>
      <c r="E353022" s="12"/>
    </row>
    <row r="353023" spans="4:5" x14ac:dyDescent="0.25">
      <c r="D353023" s="12"/>
      <c r="E353023" s="12"/>
    </row>
    <row r="353024" spans="4:5" x14ac:dyDescent="0.25">
      <c r="D353024" s="12"/>
      <c r="E353024" s="12"/>
    </row>
    <row r="353025" spans="4:5" x14ac:dyDescent="0.25">
      <c r="D353025" s="12"/>
      <c r="E353025" s="12"/>
    </row>
    <row r="353026" spans="4:5" x14ac:dyDescent="0.25">
      <c r="D353026" s="12"/>
      <c r="E353026" s="12"/>
    </row>
    <row r="353027" spans="4:5" x14ac:dyDescent="0.25">
      <c r="D353027" s="12"/>
      <c r="E353027" s="12"/>
    </row>
    <row r="353028" spans="4:5" x14ac:dyDescent="0.25">
      <c r="D353028" s="12"/>
      <c r="E353028" s="12"/>
    </row>
    <row r="353029" spans="4:5" x14ac:dyDescent="0.25">
      <c r="D353029" s="12"/>
      <c r="E353029" s="12"/>
    </row>
    <row r="353030" spans="4:5" x14ac:dyDescent="0.25">
      <c r="D353030" s="12"/>
      <c r="E353030" s="12"/>
    </row>
    <row r="353031" spans="4:5" x14ac:dyDescent="0.25">
      <c r="D353031" s="12"/>
      <c r="E353031" s="12"/>
    </row>
    <row r="353032" spans="4:5" x14ac:dyDescent="0.25">
      <c r="D353032" s="12"/>
      <c r="E353032" s="12"/>
    </row>
    <row r="353033" spans="4:5" x14ac:dyDescent="0.25">
      <c r="D353033" s="12"/>
      <c r="E353033" s="12"/>
    </row>
    <row r="353034" spans="4:5" x14ac:dyDescent="0.25">
      <c r="D353034" s="12"/>
      <c r="E353034" s="12"/>
    </row>
    <row r="353035" spans="4:5" x14ac:dyDescent="0.25">
      <c r="D353035" s="12"/>
      <c r="E353035" s="12"/>
    </row>
    <row r="353036" spans="4:5" x14ac:dyDescent="0.25">
      <c r="D353036" s="12"/>
      <c r="E353036" s="12"/>
    </row>
    <row r="353037" spans="4:5" x14ac:dyDescent="0.25">
      <c r="D353037" s="12"/>
      <c r="E353037" s="12"/>
    </row>
    <row r="353038" spans="4:5" x14ac:dyDescent="0.25">
      <c r="D353038" s="12"/>
      <c r="E353038" s="12"/>
    </row>
    <row r="353039" spans="4:5" x14ac:dyDescent="0.25">
      <c r="D353039" s="12"/>
      <c r="E353039" s="12"/>
    </row>
    <row r="353040" spans="4:5" x14ac:dyDescent="0.25">
      <c r="D353040" s="12"/>
      <c r="E353040" s="12"/>
    </row>
    <row r="353041" spans="4:5" x14ac:dyDescent="0.25">
      <c r="D353041" s="12"/>
      <c r="E353041" s="12"/>
    </row>
    <row r="353042" spans="4:5" x14ac:dyDescent="0.25">
      <c r="D353042" s="12"/>
      <c r="E353042" s="12"/>
    </row>
    <row r="353043" spans="4:5" x14ac:dyDescent="0.25">
      <c r="D353043" s="12"/>
      <c r="E353043" s="12"/>
    </row>
    <row r="353044" spans="4:5" x14ac:dyDescent="0.25">
      <c r="D353044" s="12"/>
      <c r="E353044" s="12"/>
    </row>
    <row r="353045" spans="4:5" x14ac:dyDescent="0.25">
      <c r="D353045" s="12"/>
      <c r="E353045" s="12"/>
    </row>
    <row r="353046" spans="4:5" x14ac:dyDescent="0.25">
      <c r="D353046" s="12"/>
      <c r="E353046" s="12"/>
    </row>
    <row r="353047" spans="4:5" x14ac:dyDescent="0.25">
      <c r="D353047" s="12"/>
      <c r="E353047" s="12"/>
    </row>
    <row r="353048" spans="4:5" x14ac:dyDescent="0.25">
      <c r="D353048" s="12"/>
      <c r="E353048" s="12"/>
    </row>
    <row r="353049" spans="4:5" x14ac:dyDescent="0.25">
      <c r="D353049" s="12"/>
      <c r="E353049" s="12"/>
    </row>
    <row r="353050" spans="4:5" x14ac:dyDescent="0.25">
      <c r="D353050" s="12"/>
      <c r="E353050" s="12"/>
    </row>
    <row r="353051" spans="4:5" x14ac:dyDescent="0.25">
      <c r="D353051" s="12"/>
      <c r="E353051" s="12"/>
    </row>
    <row r="353052" spans="4:5" x14ac:dyDescent="0.25">
      <c r="D353052" s="12"/>
      <c r="E353052" s="12"/>
    </row>
    <row r="353053" spans="4:5" x14ac:dyDescent="0.25">
      <c r="D353053" s="12"/>
      <c r="E353053" s="12"/>
    </row>
    <row r="353054" spans="4:5" x14ac:dyDescent="0.25">
      <c r="D353054" s="12"/>
      <c r="E353054" s="12"/>
    </row>
    <row r="353055" spans="4:5" x14ac:dyDescent="0.25">
      <c r="D353055" s="12"/>
      <c r="E353055" s="12"/>
    </row>
    <row r="353056" spans="4:5" x14ac:dyDescent="0.25">
      <c r="D353056" s="12"/>
      <c r="E353056" s="12"/>
    </row>
    <row r="353057" spans="4:5" x14ac:dyDescent="0.25">
      <c r="D353057" s="12"/>
      <c r="E353057" s="12"/>
    </row>
    <row r="353058" spans="4:5" x14ac:dyDescent="0.25">
      <c r="D353058" s="12"/>
      <c r="E353058" s="12"/>
    </row>
    <row r="353059" spans="4:5" x14ac:dyDescent="0.25">
      <c r="D353059" s="12"/>
      <c r="E353059" s="12"/>
    </row>
    <row r="353060" spans="4:5" x14ac:dyDescent="0.25">
      <c r="D353060" s="12"/>
      <c r="E353060" s="12"/>
    </row>
    <row r="353061" spans="4:5" x14ac:dyDescent="0.25">
      <c r="D353061" s="12"/>
      <c r="E353061" s="12"/>
    </row>
    <row r="353062" spans="4:5" x14ac:dyDescent="0.25">
      <c r="D353062" s="12"/>
      <c r="E353062" s="12"/>
    </row>
    <row r="353063" spans="4:5" x14ac:dyDescent="0.25">
      <c r="D353063" s="12"/>
      <c r="E353063" s="12"/>
    </row>
    <row r="353064" spans="4:5" x14ac:dyDescent="0.25">
      <c r="D353064" s="12"/>
      <c r="E353064" s="12"/>
    </row>
    <row r="353065" spans="4:5" x14ac:dyDescent="0.25">
      <c r="D353065" s="12"/>
      <c r="E353065" s="12"/>
    </row>
    <row r="353066" spans="4:5" x14ac:dyDescent="0.25">
      <c r="D353066" s="12"/>
      <c r="E353066" s="12"/>
    </row>
    <row r="353067" spans="4:5" x14ac:dyDescent="0.25">
      <c r="D353067" s="12"/>
      <c r="E353067" s="12"/>
    </row>
    <row r="353068" spans="4:5" x14ac:dyDescent="0.25">
      <c r="D353068" s="12"/>
      <c r="E353068" s="12"/>
    </row>
    <row r="353069" spans="4:5" x14ac:dyDescent="0.25">
      <c r="D353069" s="12"/>
      <c r="E353069" s="12"/>
    </row>
    <row r="353070" spans="4:5" x14ac:dyDescent="0.25">
      <c r="D353070" s="12"/>
      <c r="E353070" s="12"/>
    </row>
    <row r="353071" spans="4:5" x14ac:dyDescent="0.25">
      <c r="D353071" s="12"/>
      <c r="E353071" s="12"/>
    </row>
    <row r="353072" spans="4:5" x14ac:dyDescent="0.25">
      <c r="D353072" s="12"/>
      <c r="E353072" s="12"/>
    </row>
    <row r="353073" spans="4:5" x14ac:dyDescent="0.25">
      <c r="D353073" s="12"/>
      <c r="E353073" s="12"/>
    </row>
    <row r="353074" spans="4:5" x14ac:dyDescent="0.25">
      <c r="D353074" s="12"/>
      <c r="E353074" s="12"/>
    </row>
    <row r="353075" spans="4:5" x14ac:dyDescent="0.25">
      <c r="D353075" s="12"/>
      <c r="E353075" s="12"/>
    </row>
    <row r="353076" spans="4:5" x14ac:dyDescent="0.25">
      <c r="D353076" s="12"/>
      <c r="E353076" s="12"/>
    </row>
    <row r="353077" spans="4:5" x14ac:dyDescent="0.25">
      <c r="D353077" s="12"/>
      <c r="E353077" s="12"/>
    </row>
    <row r="353078" spans="4:5" x14ac:dyDescent="0.25">
      <c r="D353078" s="12"/>
      <c r="E353078" s="12"/>
    </row>
    <row r="353079" spans="4:5" x14ac:dyDescent="0.25">
      <c r="D353079" s="12"/>
      <c r="E353079" s="12"/>
    </row>
    <row r="353080" spans="4:5" x14ac:dyDescent="0.25">
      <c r="D353080" s="12"/>
      <c r="E353080" s="12"/>
    </row>
    <row r="353081" spans="4:5" x14ac:dyDescent="0.25">
      <c r="D353081" s="12"/>
      <c r="E353081" s="12"/>
    </row>
    <row r="353082" spans="4:5" x14ac:dyDescent="0.25">
      <c r="D353082" s="12"/>
      <c r="E353082" s="12"/>
    </row>
    <row r="353083" spans="4:5" x14ac:dyDescent="0.25">
      <c r="D353083" s="12"/>
      <c r="E353083" s="12"/>
    </row>
    <row r="353084" spans="4:5" x14ac:dyDescent="0.25">
      <c r="D353084" s="12"/>
      <c r="E353084" s="12"/>
    </row>
    <row r="353085" spans="4:5" x14ac:dyDescent="0.25">
      <c r="D353085" s="12"/>
      <c r="E353085" s="12"/>
    </row>
    <row r="353086" spans="4:5" x14ac:dyDescent="0.25">
      <c r="D353086" s="12"/>
      <c r="E353086" s="12"/>
    </row>
    <row r="353087" spans="4:5" x14ac:dyDescent="0.25">
      <c r="D353087" s="12"/>
      <c r="E353087" s="12"/>
    </row>
    <row r="353088" spans="4:5" x14ac:dyDescent="0.25">
      <c r="D353088" s="12"/>
      <c r="E353088" s="12"/>
    </row>
    <row r="353089" spans="4:5" x14ac:dyDescent="0.25">
      <c r="D353089" s="12"/>
      <c r="E353089" s="12"/>
    </row>
    <row r="353090" spans="4:5" x14ac:dyDescent="0.25">
      <c r="D353090" s="12"/>
      <c r="E353090" s="12"/>
    </row>
    <row r="353091" spans="4:5" x14ac:dyDescent="0.25">
      <c r="D353091" s="12"/>
      <c r="E353091" s="12"/>
    </row>
    <row r="353092" spans="4:5" x14ac:dyDescent="0.25">
      <c r="D353092" s="12"/>
      <c r="E353092" s="12"/>
    </row>
    <row r="353093" spans="4:5" x14ac:dyDescent="0.25">
      <c r="D353093" s="12"/>
      <c r="E353093" s="12"/>
    </row>
    <row r="353094" spans="4:5" x14ac:dyDescent="0.25">
      <c r="D353094" s="12"/>
      <c r="E353094" s="12"/>
    </row>
    <row r="353095" spans="4:5" x14ac:dyDescent="0.25">
      <c r="D353095" s="12"/>
      <c r="E353095" s="12"/>
    </row>
    <row r="353096" spans="4:5" x14ac:dyDescent="0.25">
      <c r="D353096" s="12"/>
      <c r="E353096" s="12"/>
    </row>
    <row r="353097" spans="4:5" x14ac:dyDescent="0.25">
      <c r="D353097" s="12"/>
      <c r="E353097" s="12"/>
    </row>
    <row r="353098" spans="4:5" x14ac:dyDescent="0.25">
      <c r="D353098" s="12"/>
      <c r="E353098" s="12"/>
    </row>
    <row r="353099" spans="4:5" x14ac:dyDescent="0.25">
      <c r="D353099" s="12"/>
      <c r="E353099" s="12"/>
    </row>
    <row r="353100" spans="4:5" x14ac:dyDescent="0.25">
      <c r="D353100" s="12"/>
      <c r="E353100" s="12"/>
    </row>
    <row r="353101" spans="4:5" x14ac:dyDescent="0.25">
      <c r="D353101" s="12"/>
      <c r="E353101" s="12"/>
    </row>
    <row r="353102" spans="4:5" x14ac:dyDescent="0.25">
      <c r="D353102" s="12"/>
      <c r="E353102" s="12"/>
    </row>
    <row r="353103" spans="4:5" x14ac:dyDescent="0.25">
      <c r="D353103" s="12"/>
      <c r="E353103" s="12"/>
    </row>
    <row r="353104" spans="4:5" x14ac:dyDescent="0.25">
      <c r="D353104" s="12"/>
      <c r="E353104" s="12"/>
    </row>
    <row r="353105" spans="4:5" x14ac:dyDescent="0.25">
      <c r="D353105" s="12"/>
      <c r="E353105" s="12"/>
    </row>
    <row r="353106" spans="4:5" x14ac:dyDescent="0.25">
      <c r="D353106" s="12"/>
      <c r="E353106" s="12"/>
    </row>
    <row r="353107" spans="4:5" x14ac:dyDescent="0.25">
      <c r="D353107" s="12"/>
      <c r="E353107" s="12"/>
    </row>
    <row r="353108" spans="4:5" x14ac:dyDescent="0.25">
      <c r="D353108" s="12"/>
      <c r="E353108" s="12"/>
    </row>
    <row r="353109" spans="4:5" x14ac:dyDescent="0.25">
      <c r="D353109" s="12"/>
      <c r="E353109" s="12"/>
    </row>
    <row r="353110" spans="4:5" x14ac:dyDescent="0.25">
      <c r="D353110" s="12"/>
      <c r="E353110" s="12"/>
    </row>
    <row r="353111" spans="4:5" x14ac:dyDescent="0.25">
      <c r="D353111" s="12"/>
      <c r="E353111" s="12"/>
    </row>
    <row r="353112" spans="4:5" x14ac:dyDescent="0.25">
      <c r="D353112" s="12"/>
      <c r="E353112" s="12"/>
    </row>
    <row r="353113" spans="4:5" x14ac:dyDescent="0.25">
      <c r="D353113" s="12"/>
      <c r="E353113" s="12"/>
    </row>
    <row r="353114" spans="4:5" x14ac:dyDescent="0.25">
      <c r="D353114" s="12"/>
      <c r="E353114" s="12"/>
    </row>
    <row r="353115" spans="4:5" x14ac:dyDescent="0.25">
      <c r="D353115" s="12"/>
      <c r="E353115" s="12"/>
    </row>
    <row r="353116" spans="4:5" x14ac:dyDescent="0.25">
      <c r="D353116" s="12"/>
      <c r="E353116" s="12"/>
    </row>
    <row r="353117" spans="4:5" x14ac:dyDescent="0.25">
      <c r="D353117" s="12"/>
      <c r="E353117" s="12"/>
    </row>
    <row r="353118" spans="4:5" x14ac:dyDescent="0.25">
      <c r="D353118" s="12"/>
      <c r="E353118" s="12"/>
    </row>
    <row r="353119" spans="4:5" x14ac:dyDescent="0.25">
      <c r="D353119" s="12"/>
      <c r="E353119" s="12"/>
    </row>
    <row r="353120" spans="4:5" x14ac:dyDescent="0.25">
      <c r="D353120" s="12"/>
      <c r="E353120" s="12"/>
    </row>
    <row r="353121" spans="4:5" x14ac:dyDescent="0.25">
      <c r="D353121" s="12"/>
      <c r="E353121" s="12"/>
    </row>
    <row r="353122" spans="4:5" x14ac:dyDescent="0.25">
      <c r="D353122" s="12"/>
      <c r="E353122" s="12"/>
    </row>
    <row r="353123" spans="4:5" x14ac:dyDescent="0.25">
      <c r="D353123" s="12"/>
      <c r="E353123" s="12"/>
    </row>
    <row r="353124" spans="4:5" x14ac:dyDescent="0.25">
      <c r="D353124" s="12"/>
      <c r="E353124" s="12"/>
    </row>
    <row r="353125" spans="4:5" x14ac:dyDescent="0.25">
      <c r="D353125" s="12"/>
      <c r="E353125" s="12"/>
    </row>
    <row r="353126" spans="4:5" x14ac:dyDescent="0.25">
      <c r="D353126" s="12"/>
      <c r="E353126" s="12"/>
    </row>
    <row r="353127" spans="4:5" x14ac:dyDescent="0.25">
      <c r="D353127" s="12"/>
      <c r="E353127" s="12"/>
    </row>
    <row r="353128" spans="4:5" x14ac:dyDescent="0.25">
      <c r="D353128" s="12"/>
      <c r="E353128" s="12"/>
    </row>
    <row r="353129" spans="4:5" x14ac:dyDescent="0.25">
      <c r="D353129" s="12"/>
      <c r="E353129" s="12"/>
    </row>
    <row r="353130" spans="4:5" x14ac:dyDescent="0.25">
      <c r="D353130" s="12"/>
      <c r="E353130" s="12"/>
    </row>
    <row r="353131" spans="4:5" x14ac:dyDescent="0.25">
      <c r="D353131" s="12"/>
      <c r="E353131" s="12"/>
    </row>
    <row r="353132" spans="4:5" x14ac:dyDescent="0.25">
      <c r="D353132" s="12"/>
      <c r="E353132" s="12"/>
    </row>
    <row r="353133" spans="4:5" x14ac:dyDescent="0.25">
      <c r="D353133" s="12"/>
      <c r="E353133" s="12"/>
    </row>
    <row r="353134" spans="4:5" x14ac:dyDescent="0.25">
      <c r="D353134" s="12"/>
      <c r="E353134" s="12"/>
    </row>
    <row r="353135" spans="4:5" x14ac:dyDescent="0.25">
      <c r="D353135" s="12"/>
      <c r="E353135" s="12"/>
    </row>
    <row r="353136" spans="4:5" x14ac:dyDescent="0.25">
      <c r="D353136" s="12"/>
      <c r="E353136" s="12"/>
    </row>
    <row r="353137" spans="4:5" x14ac:dyDescent="0.25">
      <c r="D353137" s="12"/>
      <c r="E353137" s="12"/>
    </row>
    <row r="353138" spans="4:5" x14ac:dyDescent="0.25">
      <c r="D353138" s="12"/>
      <c r="E353138" s="12"/>
    </row>
    <row r="353139" spans="4:5" x14ac:dyDescent="0.25">
      <c r="D353139" s="12"/>
      <c r="E353139" s="12"/>
    </row>
    <row r="353140" spans="4:5" x14ac:dyDescent="0.25">
      <c r="D353140" s="12"/>
      <c r="E353140" s="12"/>
    </row>
    <row r="353141" spans="4:5" x14ac:dyDescent="0.25">
      <c r="D353141" s="12"/>
      <c r="E353141" s="12"/>
    </row>
    <row r="353142" spans="4:5" x14ac:dyDescent="0.25">
      <c r="D353142" s="12"/>
      <c r="E353142" s="12"/>
    </row>
    <row r="353143" spans="4:5" x14ac:dyDescent="0.25">
      <c r="D353143" s="12"/>
      <c r="E353143" s="12"/>
    </row>
    <row r="353144" spans="4:5" x14ac:dyDescent="0.25">
      <c r="D353144" s="12"/>
      <c r="E353144" s="12"/>
    </row>
    <row r="353145" spans="4:5" x14ac:dyDescent="0.25">
      <c r="D353145" s="12"/>
      <c r="E353145" s="12"/>
    </row>
    <row r="353146" spans="4:5" x14ac:dyDescent="0.25">
      <c r="D353146" s="12"/>
      <c r="E353146" s="12"/>
    </row>
    <row r="353147" spans="4:5" x14ac:dyDescent="0.25">
      <c r="D353147" s="12"/>
      <c r="E353147" s="12"/>
    </row>
    <row r="353148" spans="4:5" x14ac:dyDescent="0.25">
      <c r="D353148" s="12"/>
      <c r="E353148" s="12"/>
    </row>
    <row r="353149" spans="4:5" x14ac:dyDescent="0.25">
      <c r="D353149" s="12"/>
      <c r="E353149" s="12"/>
    </row>
    <row r="353150" spans="4:5" x14ac:dyDescent="0.25">
      <c r="D353150" s="12"/>
      <c r="E353150" s="12"/>
    </row>
    <row r="353151" spans="4:5" x14ac:dyDescent="0.25">
      <c r="D353151" s="12"/>
      <c r="E353151" s="12"/>
    </row>
    <row r="353152" spans="4:5" x14ac:dyDescent="0.25">
      <c r="D353152" s="12"/>
      <c r="E353152" s="12"/>
    </row>
    <row r="353153" spans="4:5" x14ac:dyDescent="0.25">
      <c r="D353153" s="12"/>
      <c r="E353153" s="12"/>
    </row>
    <row r="353154" spans="4:5" x14ac:dyDescent="0.25">
      <c r="D353154" s="12"/>
      <c r="E353154" s="12"/>
    </row>
    <row r="353155" spans="4:5" x14ac:dyDescent="0.25">
      <c r="D353155" s="12"/>
      <c r="E353155" s="12"/>
    </row>
    <row r="353156" spans="4:5" x14ac:dyDescent="0.25">
      <c r="D353156" s="12"/>
      <c r="E353156" s="12"/>
    </row>
    <row r="353157" spans="4:5" x14ac:dyDescent="0.25">
      <c r="D353157" s="12"/>
      <c r="E353157" s="12"/>
    </row>
    <row r="353158" spans="4:5" x14ac:dyDescent="0.25">
      <c r="D353158" s="12"/>
      <c r="E353158" s="12"/>
    </row>
    <row r="353159" spans="4:5" x14ac:dyDescent="0.25">
      <c r="D353159" s="12"/>
      <c r="E353159" s="12"/>
    </row>
    <row r="353160" spans="4:5" x14ac:dyDescent="0.25">
      <c r="D353160" s="12"/>
      <c r="E353160" s="12"/>
    </row>
    <row r="353161" spans="4:5" x14ac:dyDescent="0.25">
      <c r="D353161" s="12"/>
      <c r="E353161" s="12"/>
    </row>
    <row r="353162" spans="4:5" x14ac:dyDescent="0.25">
      <c r="D353162" s="12"/>
      <c r="E353162" s="12"/>
    </row>
    <row r="353163" spans="4:5" x14ac:dyDescent="0.25">
      <c r="D353163" s="12"/>
      <c r="E353163" s="12"/>
    </row>
    <row r="353164" spans="4:5" x14ac:dyDescent="0.25">
      <c r="D353164" s="12"/>
      <c r="E353164" s="12"/>
    </row>
    <row r="353165" spans="4:5" x14ac:dyDescent="0.25">
      <c r="D353165" s="12"/>
      <c r="E353165" s="12"/>
    </row>
    <row r="353166" spans="4:5" x14ac:dyDescent="0.25">
      <c r="D353166" s="12"/>
      <c r="E353166" s="12"/>
    </row>
    <row r="353167" spans="4:5" x14ac:dyDescent="0.25">
      <c r="D353167" s="12"/>
      <c r="E353167" s="12"/>
    </row>
    <row r="353168" spans="4:5" x14ac:dyDescent="0.25">
      <c r="D353168" s="12"/>
      <c r="E353168" s="12"/>
    </row>
    <row r="353169" spans="4:5" x14ac:dyDescent="0.25">
      <c r="D353169" s="12"/>
      <c r="E353169" s="12"/>
    </row>
    <row r="353170" spans="4:5" x14ac:dyDescent="0.25">
      <c r="D353170" s="12"/>
      <c r="E353170" s="12"/>
    </row>
    <row r="353171" spans="4:5" x14ac:dyDescent="0.25">
      <c r="D353171" s="12"/>
      <c r="E353171" s="12"/>
    </row>
    <row r="353172" spans="4:5" x14ac:dyDescent="0.25">
      <c r="D353172" s="12"/>
      <c r="E353172" s="12"/>
    </row>
    <row r="353173" spans="4:5" x14ac:dyDescent="0.25">
      <c r="D353173" s="12"/>
      <c r="E353173" s="12"/>
    </row>
    <row r="353174" spans="4:5" x14ac:dyDescent="0.25">
      <c r="D353174" s="12"/>
      <c r="E353174" s="12"/>
    </row>
    <row r="353175" spans="4:5" x14ac:dyDescent="0.25">
      <c r="D353175" s="12"/>
      <c r="E353175" s="12"/>
    </row>
    <row r="353176" spans="4:5" x14ac:dyDescent="0.25">
      <c r="D353176" s="12"/>
      <c r="E353176" s="12"/>
    </row>
    <row r="353177" spans="4:5" x14ac:dyDescent="0.25">
      <c r="D353177" s="12"/>
      <c r="E353177" s="12"/>
    </row>
    <row r="353178" spans="4:5" x14ac:dyDescent="0.25">
      <c r="D353178" s="12"/>
      <c r="E353178" s="12"/>
    </row>
    <row r="353179" spans="4:5" x14ac:dyDescent="0.25">
      <c r="D353179" s="12"/>
      <c r="E353179" s="12"/>
    </row>
    <row r="353180" spans="4:5" x14ac:dyDescent="0.25">
      <c r="D353180" s="12"/>
      <c r="E353180" s="12"/>
    </row>
    <row r="353181" spans="4:5" x14ac:dyDescent="0.25">
      <c r="D353181" s="12"/>
      <c r="E353181" s="12"/>
    </row>
    <row r="353182" spans="4:5" x14ac:dyDescent="0.25">
      <c r="D353182" s="12"/>
      <c r="E353182" s="12"/>
    </row>
    <row r="353183" spans="4:5" x14ac:dyDescent="0.25">
      <c r="D353183" s="12"/>
      <c r="E353183" s="12"/>
    </row>
    <row r="353184" spans="4:5" x14ac:dyDescent="0.25">
      <c r="D353184" s="12"/>
      <c r="E353184" s="12"/>
    </row>
    <row r="353185" spans="4:5" x14ac:dyDescent="0.25">
      <c r="D353185" s="12"/>
      <c r="E353185" s="12"/>
    </row>
    <row r="353186" spans="4:5" x14ac:dyDescent="0.25">
      <c r="D353186" s="12"/>
      <c r="E353186" s="12"/>
    </row>
    <row r="353187" spans="4:5" x14ac:dyDescent="0.25">
      <c r="D353187" s="12"/>
      <c r="E353187" s="12"/>
    </row>
    <row r="353188" spans="4:5" x14ac:dyDescent="0.25">
      <c r="D353188" s="12"/>
      <c r="E353188" s="12"/>
    </row>
    <row r="353189" spans="4:5" x14ac:dyDescent="0.25">
      <c r="D353189" s="12"/>
      <c r="E353189" s="12"/>
    </row>
    <row r="353190" spans="4:5" x14ac:dyDescent="0.25">
      <c r="D353190" s="12"/>
      <c r="E353190" s="12"/>
    </row>
    <row r="353191" spans="4:5" x14ac:dyDescent="0.25">
      <c r="D353191" s="12"/>
      <c r="E353191" s="12"/>
    </row>
    <row r="353192" spans="4:5" x14ac:dyDescent="0.25">
      <c r="D353192" s="12"/>
      <c r="E353192" s="12"/>
    </row>
    <row r="353193" spans="4:5" x14ac:dyDescent="0.25">
      <c r="D353193" s="12"/>
      <c r="E353193" s="12"/>
    </row>
    <row r="353194" spans="4:5" x14ac:dyDescent="0.25">
      <c r="D353194" s="12"/>
      <c r="E353194" s="12"/>
    </row>
    <row r="353195" spans="4:5" x14ac:dyDescent="0.25">
      <c r="D353195" s="12"/>
      <c r="E353195" s="12"/>
    </row>
    <row r="353196" spans="4:5" x14ac:dyDescent="0.25">
      <c r="D353196" s="12"/>
      <c r="E353196" s="12"/>
    </row>
    <row r="353197" spans="4:5" x14ac:dyDescent="0.25">
      <c r="D353197" s="12"/>
      <c r="E353197" s="12"/>
    </row>
    <row r="353198" spans="4:5" x14ac:dyDescent="0.25">
      <c r="D353198" s="12"/>
      <c r="E353198" s="12"/>
    </row>
    <row r="353199" spans="4:5" x14ac:dyDescent="0.25">
      <c r="D353199" s="12"/>
      <c r="E353199" s="12"/>
    </row>
    <row r="353200" spans="4:5" x14ac:dyDescent="0.25">
      <c r="D353200" s="12"/>
      <c r="E353200" s="12"/>
    </row>
    <row r="353201" spans="4:5" x14ac:dyDescent="0.25">
      <c r="D353201" s="12"/>
      <c r="E353201" s="12"/>
    </row>
    <row r="353202" spans="4:5" x14ac:dyDescent="0.25">
      <c r="D353202" s="12"/>
      <c r="E353202" s="12"/>
    </row>
    <row r="353203" spans="4:5" x14ac:dyDescent="0.25">
      <c r="D353203" s="12"/>
      <c r="E353203" s="12"/>
    </row>
    <row r="353204" spans="4:5" x14ac:dyDescent="0.25">
      <c r="D353204" s="12"/>
      <c r="E353204" s="12"/>
    </row>
    <row r="353205" spans="4:5" x14ac:dyDescent="0.25">
      <c r="D353205" s="12"/>
      <c r="E353205" s="12"/>
    </row>
    <row r="353206" spans="4:5" x14ac:dyDescent="0.25">
      <c r="D353206" s="12"/>
      <c r="E353206" s="12"/>
    </row>
    <row r="353207" spans="4:5" x14ac:dyDescent="0.25">
      <c r="D353207" s="12"/>
      <c r="E353207" s="12"/>
    </row>
    <row r="353208" spans="4:5" x14ac:dyDescent="0.25">
      <c r="D353208" s="12"/>
      <c r="E353208" s="12"/>
    </row>
    <row r="353209" spans="4:5" x14ac:dyDescent="0.25">
      <c r="D353209" s="12"/>
      <c r="E353209" s="12"/>
    </row>
    <row r="353210" spans="4:5" x14ac:dyDescent="0.25">
      <c r="D353210" s="12"/>
      <c r="E353210" s="12"/>
    </row>
    <row r="353211" spans="4:5" x14ac:dyDescent="0.25">
      <c r="D353211" s="12"/>
      <c r="E353211" s="12"/>
    </row>
    <row r="353212" spans="4:5" x14ac:dyDescent="0.25">
      <c r="D353212" s="12"/>
      <c r="E353212" s="12"/>
    </row>
    <row r="353213" spans="4:5" x14ac:dyDescent="0.25">
      <c r="D353213" s="12"/>
      <c r="E353213" s="12"/>
    </row>
    <row r="353214" spans="4:5" x14ac:dyDescent="0.25">
      <c r="D353214" s="12"/>
      <c r="E353214" s="12"/>
    </row>
    <row r="353215" spans="4:5" x14ac:dyDescent="0.25">
      <c r="D353215" s="12"/>
      <c r="E353215" s="12"/>
    </row>
    <row r="353216" spans="4:5" x14ac:dyDescent="0.25">
      <c r="D353216" s="12"/>
      <c r="E353216" s="12"/>
    </row>
    <row r="353217" spans="4:5" x14ac:dyDescent="0.25">
      <c r="D353217" s="12"/>
      <c r="E353217" s="12"/>
    </row>
    <row r="353218" spans="4:5" x14ac:dyDescent="0.25">
      <c r="D353218" s="12"/>
      <c r="E353218" s="12"/>
    </row>
    <row r="353219" spans="4:5" x14ac:dyDescent="0.25">
      <c r="D353219" s="12"/>
      <c r="E353219" s="12"/>
    </row>
    <row r="353220" spans="4:5" x14ac:dyDescent="0.25">
      <c r="D353220" s="12"/>
      <c r="E353220" s="12"/>
    </row>
    <row r="353221" spans="4:5" x14ac:dyDescent="0.25">
      <c r="D353221" s="12"/>
      <c r="E353221" s="12"/>
    </row>
    <row r="353222" spans="4:5" x14ac:dyDescent="0.25">
      <c r="D353222" s="12"/>
      <c r="E353222" s="12"/>
    </row>
    <row r="353223" spans="4:5" x14ac:dyDescent="0.25">
      <c r="D353223" s="12"/>
      <c r="E353223" s="12"/>
    </row>
    <row r="353224" spans="4:5" x14ac:dyDescent="0.25">
      <c r="D353224" s="12"/>
      <c r="E353224" s="12"/>
    </row>
    <row r="353225" spans="4:5" x14ac:dyDescent="0.25">
      <c r="D353225" s="12"/>
      <c r="E353225" s="12"/>
    </row>
    <row r="353226" spans="4:5" x14ac:dyDescent="0.25">
      <c r="D353226" s="12"/>
      <c r="E353226" s="12"/>
    </row>
    <row r="353227" spans="4:5" x14ac:dyDescent="0.25">
      <c r="D353227" s="12"/>
      <c r="E353227" s="12"/>
    </row>
    <row r="353228" spans="4:5" x14ac:dyDescent="0.25">
      <c r="D353228" s="12"/>
      <c r="E353228" s="12"/>
    </row>
    <row r="353229" spans="4:5" x14ac:dyDescent="0.25">
      <c r="D353229" s="12"/>
      <c r="E353229" s="12"/>
    </row>
    <row r="353230" spans="4:5" x14ac:dyDescent="0.25">
      <c r="D353230" s="12"/>
      <c r="E353230" s="12"/>
    </row>
    <row r="353231" spans="4:5" x14ac:dyDescent="0.25">
      <c r="D353231" s="12"/>
      <c r="E353231" s="12"/>
    </row>
    <row r="353232" spans="4:5" x14ac:dyDescent="0.25">
      <c r="D353232" s="12"/>
      <c r="E353232" s="12"/>
    </row>
    <row r="353233" spans="4:5" x14ac:dyDescent="0.25">
      <c r="D353233" s="12"/>
      <c r="E353233" s="12"/>
    </row>
    <row r="353234" spans="4:5" x14ac:dyDescent="0.25">
      <c r="D353234" s="12"/>
      <c r="E353234" s="12"/>
    </row>
    <row r="353235" spans="4:5" x14ac:dyDescent="0.25">
      <c r="D353235" s="12"/>
      <c r="E353235" s="12"/>
    </row>
    <row r="353236" spans="4:5" x14ac:dyDescent="0.25">
      <c r="D353236" s="12"/>
      <c r="E353236" s="12"/>
    </row>
    <row r="353237" spans="4:5" x14ac:dyDescent="0.25">
      <c r="D353237" s="12"/>
      <c r="E353237" s="12"/>
    </row>
    <row r="353238" spans="4:5" x14ac:dyDescent="0.25">
      <c r="D353238" s="12"/>
      <c r="E353238" s="12"/>
    </row>
    <row r="353239" spans="4:5" x14ac:dyDescent="0.25">
      <c r="D353239" s="12"/>
      <c r="E353239" s="12"/>
    </row>
    <row r="353240" spans="4:5" x14ac:dyDescent="0.25">
      <c r="D353240" s="12"/>
      <c r="E353240" s="12"/>
    </row>
    <row r="353241" spans="4:5" x14ac:dyDescent="0.25">
      <c r="D353241" s="12"/>
      <c r="E353241" s="12"/>
    </row>
    <row r="353242" spans="4:5" x14ac:dyDescent="0.25">
      <c r="D353242" s="12"/>
      <c r="E353242" s="12"/>
    </row>
    <row r="353243" spans="4:5" x14ac:dyDescent="0.25">
      <c r="D353243" s="12"/>
      <c r="E353243" s="12"/>
    </row>
    <row r="353244" spans="4:5" x14ac:dyDescent="0.25">
      <c r="D353244" s="12"/>
      <c r="E353244" s="12"/>
    </row>
    <row r="353245" spans="4:5" x14ac:dyDescent="0.25">
      <c r="D353245" s="12"/>
      <c r="E353245" s="12"/>
    </row>
    <row r="353246" spans="4:5" x14ac:dyDescent="0.25">
      <c r="D353246" s="12"/>
      <c r="E353246" s="12"/>
    </row>
    <row r="353247" spans="4:5" x14ac:dyDescent="0.25">
      <c r="D353247" s="12"/>
      <c r="E353247" s="12"/>
    </row>
    <row r="353248" spans="4:5" x14ac:dyDescent="0.25">
      <c r="D353248" s="12"/>
      <c r="E353248" s="12"/>
    </row>
    <row r="353249" spans="4:5" x14ac:dyDescent="0.25">
      <c r="D353249" s="12"/>
      <c r="E353249" s="12"/>
    </row>
    <row r="353250" spans="4:5" x14ac:dyDescent="0.25">
      <c r="D353250" s="12"/>
      <c r="E353250" s="12"/>
    </row>
    <row r="353251" spans="4:5" x14ac:dyDescent="0.25">
      <c r="D353251" s="12"/>
      <c r="E353251" s="12"/>
    </row>
    <row r="353252" spans="4:5" x14ac:dyDescent="0.25">
      <c r="D353252" s="12"/>
      <c r="E353252" s="12"/>
    </row>
    <row r="353253" spans="4:5" x14ac:dyDescent="0.25">
      <c r="D353253" s="12"/>
      <c r="E353253" s="12"/>
    </row>
    <row r="353254" spans="4:5" x14ac:dyDescent="0.25">
      <c r="D353254" s="12"/>
      <c r="E353254" s="12"/>
    </row>
    <row r="353255" spans="4:5" x14ac:dyDescent="0.25">
      <c r="D353255" s="12"/>
      <c r="E353255" s="12"/>
    </row>
    <row r="353256" spans="4:5" x14ac:dyDescent="0.25">
      <c r="D353256" s="12"/>
      <c r="E353256" s="12"/>
    </row>
    <row r="353257" spans="4:5" x14ac:dyDescent="0.25">
      <c r="D353257" s="12"/>
      <c r="E353257" s="12"/>
    </row>
    <row r="353258" spans="4:5" x14ac:dyDescent="0.25">
      <c r="D353258" s="12"/>
      <c r="E353258" s="12"/>
    </row>
    <row r="353259" spans="4:5" x14ac:dyDescent="0.25">
      <c r="D353259" s="12"/>
      <c r="E353259" s="12"/>
    </row>
    <row r="353260" spans="4:5" x14ac:dyDescent="0.25">
      <c r="D353260" s="12"/>
      <c r="E353260" s="12"/>
    </row>
    <row r="353261" spans="4:5" x14ac:dyDescent="0.25">
      <c r="D353261" s="12"/>
      <c r="E353261" s="12"/>
    </row>
    <row r="353262" spans="4:5" x14ac:dyDescent="0.25">
      <c r="D353262" s="12"/>
      <c r="E353262" s="12"/>
    </row>
    <row r="353263" spans="4:5" x14ac:dyDescent="0.25">
      <c r="D353263" s="12"/>
      <c r="E353263" s="12"/>
    </row>
    <row r="353264" spans="4:5" x14ac:dyDescent="0.25">
      <c r="D353264" s="12"/>
      <c r="E353264" s="12"/>
    </row>
    <row r="353265" spans="4:5" x14ac:dyDescent="0.25">
      <c r="D353265" s="12"/>
      <c r="E353265" s="12"/>
    </row>
    <row r="353266" spans="4:5" x14ac:dyDescent="0.25">
      <c r="D353266" s="12"/>
      <c r="E353266" s="12"/>
    </row>
    <row r="353267" spans="4:5" x14ac:dyDescent="0.25">
      <c r="D353267" s="12"/>
      <c r="E353267" s="12"/>
    </row>
    <row r="353268" spans="4:5" x14ac:dyDescent="0.25">
      <c r="D353268" s="12"/>
      <c r="E353268" s="12"/>
    </row>
    <row r="353269" spans="4:5" x14ac:dyDescent="0.25">
      <c r="D353269" s="12"/>
      <c r="E353269" s="12"/>
    </row>
    <row r="353270" spans="4:5" x14ac:dyDescent="0.25">
      <c r="D353270" s="12"/>
      <c r="E353270" s="12"/>
    </row>
    <row r="353271" spans="4:5" x14ac:dyDescent="0.25">
      <c r="D353271" s="12"/>
      <c r="E353271" s="12"/>
    </row>
    <row r="353272" spans="4:5" x14ac:dyDescent="0.25">
      <c r="D353272" s="12"/>
      <c r="E353272" s="12"/>
    </row>
    <row r="353273" spans="4:5" x14ac:dyDescent="0.25">
      <c r="D353273" s="12"/>
      <c r="E353273" s="12"/>
    </row>
    <row r="353274" spans="4:5" x14ac:dyDescent="0.25">
      <c r="D353274" s="12"/>
      <c r="E353274" s="12"/>
    </row>
    <row r="353275" spans="4:5" x14ac:dyDescent="0.25">
      <c r="D353275" s="12"/>
      <c r="E353275" s="12"/>
    </row>
    <row r="353276" spans="4:5" x14ac:dyDescent="0.25">
      <c r="D353276" s="12"/>
      <c r="E353276" s="12"/>
    </row>
    <row r="353277" spans="4:5" x14ac:dyDescent="0.25">
      <c r="D353277" s="12"/>
      <c r="E353277" s="12"/>
    </row>
    <row r="353278" spans="4:5" x14ac:dyDescent="0.25">
      <c r="D353278" s="12"/>
      <c r="E353278" s="12"/>
    </row>
    <row r="353279" spans="4:5" x14ac:dyDescent="0.25">
      <c r="D353279" s="12"/>
      <c r="E353279" s="12"/>
    </row>
    <row r="353280" spans="4:5" x14ac:dyDescent="0.25">
      <c r="D353280" s="12"/>
      <c r="E353280" s="12"/>
    </row>
    <row r="353281" spans="4:5" x14ac:dyDescent="0.25">
      <c r="D353281" s="12"/>
      <c r="E353281" s="12"/>
    </row>
    <row r="353282" spans="4:5" x14ac:dyDescent="0.25">
      <c r="D353282" s="12"/>
      <c r="E353282" s="12"/>
    </row>
    <row r="353283" spans="4:5" x14ac:dyDescent="0.25">
      <c r="D353283" s="12"/>
      <c r="E353283" s="12"/>
    </row>
    <row r="353284" spans="4:5" x14ac:dyDescent="0.25">
      <c r="D353284" s="12"/>
      <c r="E353284" s="12"/>
    </row>
    <row r="353285" spans="4:5" x14ac:dyDescent="0.25">
      <c r="D353285" s="12"/>
      <c r="E353285" s="12"/>
    </row>
    <row r="353286" spans="4:5" x14ac:dyDescent="0.25">
      <c r="D353286" s="12"/>
      <c r="E353286" s="12"/>
    </row>
    <row r="353287" spans="4:5" x14ac:dyDescent="0.25">
      <c r="D353287" s="12"/>
      <c r="E353287" s="12"/>
    </row>
    <row r="353288" spans="4:5" x14ac:dyDescent="0.25">
      <c r="D353288" s="12"/>
      <c r="E353288" s="12"/>
    </row>
    <row r="353289" spans="4:5" x14ac:dyDescent="0.25">
      <c r="D353289" s="12"/>
      <c r="E353289" s="12"/>
    </row>
    <row r="353290" spans="4:5" x14ac:dyDescent="0.25">
      <c r="D353290" s="12"/>
      <c r="E353290" s="12"/>
    </row>
    <row r="353291" spans="4:5" x14ac:dyDescent="0.25">
      <c r="D353291" s="12"/>
      <c r="E353291" s="12"/>
    </row>
    <row r="353292" spans="4:5" x14ac:dyDescent="0.25">
      <c r="D353292" s="12"/>
      <c r="E353292" s="12"/>
    </row>
    <row r="353293" spans="4:5" x14ac:dyDescent="0.25">
      <c r="D353293" s="12"/>
      <c r="E353293" s="12"/>
    </row>
    <row r="353294" spans="4:5" x14ac:dyDescent="0.25">
      <c r="D353294" s="12"/>
      <c r="E353294" s="12"/>
    </row>
    <row r="353295" spans="4:5" x14ac:dyDescent="0.25">
      <c r="D353295" s="12"/>
      <c r="E353295" s="12"/>
    </row>
    <row r="353296" spans="4:5" x14ac:dyDescent="0.25">
      <c r="D353296" s="12"/>
      <c r="E353296" s="12"/>
    </row>
    <row r="353297" spans="4:5" x14ac:dyDescent="0.25">
      <c r="D353297" s="12"/>
      <c r="E353297" s="12"/>
    </row>
    <row r="353298" spans="4:5" x14ac:dyDescent="0.25">
      <c r="D353298" s="12"/>
      <c r="E353298" s="12"/>
    </row>
    <row r="353299" spans="4:5" x14ac:dyDescent="0.25">
      <c r="D353299" s="12"/>
      <c r="E353299" s="12"/>
    </row>
    <row r="353300" spans="4:5" x14ac:dyDescent="0.25">
      <c r="D353300" s="12"/>
      <c r="E353300" s="12"/>
    </row>
    <row r="353301" spans="4:5" x14ac:dyDescent="0.25">
      <c r="D353301" s="12"/>
      <c r="E353301" s="12"/>
    </row>
    <row r="353302" spans="4:5" x14ac:dyDescent="0.25">
      <c r="D353302" s="12"/>
      <c r="E353302" s="12"/>
    </row>
    <row r="353303" spans="4:5" x14ac:dyDescent="0.25">
      <c r="D353303" s="12"/>
      <c r="E353303" s="12"/>
    </row>
    <row r="353304" spans="4:5" x14ac:dyDescent="0.25">
      <c r="D353304" s="12"/>
      <c r="E353304" s="12"/>
    </row>
    <row r="353305" spans="4:5" x14ac:dyDescent="0.25">
      <c r="D353305" s="12"/>
      <c r="E353305" s="12"/>
    </row>
    <row r="353306" spans="4:5" x14ac:dyDescent="0.25">
      <c r="D353306" s="12"/>
      <c r="E353306" s="12"/>
    </row>
    <row r="353307" spans="4:5" x14ac:dyDescent="0.25">
      <c r="D353307" s="12"/>
      <c r="E353307" s="12"/>
    </row>
    <row r="353308" spans="4:5" x14ac:dyDescent="0.25">
      <c r="D353308" s="12"/>
      <c r="E353308" s="12"/>
    </row>
    <row r="353309" spans="4:5" x14ac:dyDescent="0.25">
      <c r="D353309" s="12"/>
      <c r="E353309" s="12"/>
    </row>
    <row r="353310" spans="4:5" x14ac:dyDescent="0.25">
      <c r="D353310" s="12"/>
      <c r="E353310" s="12"/>
    </row>
    <row r="353311" spans="4:5" x14ac:dyDescent="0.25">
      <c r="D353311" s="12"/>
      <c r="E353311" s="12"/>
    </row>
    <row r="353312" spans="4:5" x14ac:dyDescent="0.25">
      <c r="D353312" s="12"/>
      <c r="E353312" s="12"/>
    </row>
    <row r="353313" spans="4:5" x14ac:dyDescent="0.25">
      <c r="D353313" s="12"/>
      <c r="E353313" s="12"/>
    </row>
    <row r="353314" spans="4:5" x14ac:dyDescent="0.25">
      <c r="D353314" s="12"/>
      <c r="E353314" s="12"/>
    </row>
    <row r="353315" spans="4:5" x14ac:dyDescent="0.25">
      <c r="D353315" s="12"/>
      <c r="E353315" s="12"/>
    </row>
    <row r="353316" spans="4:5" x14ac:dyDescent="0.25">
      <c r="D353316" s="12"/>
      <c r="E353316" s="12"/>
    </row>
    <row r="353317" spans="4:5" x14ac:dyDescent="0.25">
      <c r="D353317" s="12"/>
      <c r="E353317" s="12"/>
    </row>
    <row r="353318" spans="4:5" x14ac:dyDescent="0.25">
      <c r="D353318" s="12"/>
      <c r="E353318" s="12"/>
    </row>
    <row r="353319" spans="4:5" x14ac:dyDescent="0.25">
      <c r="D353319" s="12"/>
      <c r="E353319" s="12"/>
    </row>
    <row r="353320" spans="4:5" x14ac:dyDescent="0.25">
      <c r="D353320" s="12"/>
      <c r="E353320" s="12"/>
    </row>
    <row r="353321" spans="4:5" x14ac:dyDescent="0.25">
      <c r="D353321" s="12"/>
      <c r="E353321" s="12"/>
    </row>
    <row r="353322" spans="4:5" x14ac:dyDescent="0.25">
      <c r="D353322" s="12"/>
      <c r="E353322" s="12"/>
    </row>
    <row r="353323" spans="4:5" x14ac:dyDescent="0.25">
      <c r="D353323" s="12"/>
      <c r="E353323" s="12"/>
    </row>
    <row r="353324" spans="4:5" x14ac:dyDescent="0.25">
      <c r="D353324" s="12"/>
      <c r="E353324" s="12"/>
    </row>
    <row r="353325" spans="4:5" x14ac:dyDescent="0.25">
      <c r="D353325" s="12"/>
      <c r="E353325" s="12"/>
    </row>
    <row r="353326" spans="4:5" x14ac:dyDescent="0.25">
      <c r="D353326" s="12"/>
      <c r="E353326" s="12"/>
    </row>
    <row r="353327" spans="4:5" x14ac:dyDescent="0.25">
      <c r="D353327" s="12"/>
      <c r="E353327" s="12"/>
    </row>
    <row r="353328" spans="4:5" x14ac:dyDescent="0.25">
      <c r="D353328" s="12"/>
      <c r="E353328" s="12"/>
    </row>
    <row r="353329" spans="4:5" x14ac:dyDescent="0.25">
      <c r="D353329" s="12"/>
      <c r="E353329" s="12"/>
    </row>
    <row r="353330" spans="4:5" x14ac:dyDescent="0.25">
      <c r="D353330" s="12"/>
      <c r="E353330" s="12"/>
    </row>
    <row r="353331" spans="4:5" x14ac:dyDescent="0.25">
      <c r="D353331" s="12"/>
      <c r="E353331" s="12"/>
    </row>
    <row r="353332" spans="4:5" x14ac:dyDescent="0.25">
      <c r="D353332" s="12"/>
      <c r="E353332" s="12"/>
    </row>
    <row r="353333" spans="4:5" x14ac:dyDescent="0.25">
      <c r="D353333" s="12"/>
      <c r="E353333" s="12"/>
    </row>
    <row r="353334" spans="4:5" x14ac:dyDescent="0.25">
      <c r="D353334" s="12"/>
      <c r="E353334" s="12"/>
    </row>
    <row r="353335" spans="4:5" x14ac:dyDescent="0.25">
      <c r="D353335" s="12"/>
      <c r="E353335" s="12"/>
    </row>
    <row r="353336" spans="4:5" x14ac:dyDescent="0.25">
      <c r="D353336" s="12"/>
      <c r="E353336" s="12"/>
    </row>
    <row r="353337" spans="4:5" x14ac:dyDescent="0.25">
      <c r="D353337" s="12"/>
      <c r="E353337" s="12"/>
    </row>
    <row r="353338" spans="4:5" x14ac:dyDescent="0.25">
      <c r="D353338" s="12"/>
      <c r="E353338" s="12"/>
    </row>
    <row r="353339" spans="4:5" x14ac:dyDescent="0.25">
      <c r="D353339" s="12"/>
      <c r="E353339" s="12"/>
    </row>
    <row r="353340" spans="4:5" x14ac:dyDescent="0.25">
      <c r="D353340" s="12"/>
      <c r="E353340" s="12"/>
    </row>
    <row r="353341" spans="4:5" x14ac:dyDescent="0.25">
      <c r="D353341" s="12"/>
      <c r="E353341" s="12"/>
    </row>
    <row r="353342" spans="4:5" x14ac:dyDescent="0.25">
      <c r="D353342" s="12"/>
      <c r="E353342" s="12"/>
    </row>
    <row r="353343" spans="4:5" x14ac:dyDescent="0.25">
      <c r="D353343" s="12"/>
      <c r="E353343" s="12"/>
    </row>
    <row r="353344" spans="4:5" x14ac:dyDescent="0.25">
      <c r="D353344" s="12"/>
      <c r="E353344" s="12"/>
    </row>
    <row r="353345" spans="4:5" x14ac:dyDescent="0.25">
      <c r="D353345" s="12"/>
      <c r="E353345" s="12"/>
    </row>
    <row r="353346" spans="4:5" x14ac:dyDescent="0.25">
      <c r="D353346" s="12"/>
      <c r="E353346" s="12"/>
    </row>
    <row r="353347" spans="4:5" x14ac:dyDescent="0.25">
      <c r="D353347" s="12"/>
      <c r="E353347" s="12"/>
    </row>
    <row r="353348" spans="4:5" x14ac:dyDescent="0.25">
      <c r="D353348" s="12"/>
      <c r="E353348" s="12"/>
    </row>
    <row r="353349" spans="4:5" x14ac:dyDescent="0.25">
      <c r="D353349" s="12"/>
      <c r="E353349" s="12"/>
    </row>
    <row r="353350" spans="4:5" x14ac:dyDescent="0.25">
      <c r="D353350" s="12"/>
      <c r="E353350" s="12"/>
    </row>
    <row r="353351" spans="4:5" x14ac:dyDescent="0.25">
      <c r="D353351" s="12"/>
      <c r="E353351" s="12"/>
    </row>
    <row r="353352" spans="4:5" x14ac:dyDescent="0.25">
      <c r="D353352" s="12"/>
      <c r="E353352" s="12"/>
    </row>
    <row r="353353" spans="4:5" x14ac:dyDescent="0.25">
      <c r="D353353" s="12"/>
      <c r="E353353" s="12"/>
    </row>
    <row r="353354" spans="4:5" x14ac:dyDescent="0.25">
      <c r="D353354" s="12"/>
      <c r="E353354" s="12"/>
    </row>
    <row r="353355" spans="4:5" x14ac:dyDescent="0.25">
      <c r="D353355" s="12"/>
      <c r="E353355" s="12"/>
    </row>
    <row r="353356" spans="4:5" x14ac:dyDescent="0.25">
      <c r="D353356" s="12"/>
      <c r="E353356" s="12"/>
    </row>
    <row r="353357" spans="4:5" x14ac:dyDescent="0.25">
      <c r="D353357" s="12"/>
      <c r="E353357" s="12"/>
    </row>
    <row r="353358" spans="4:5" x14ac:dyDescent="0.25">
      <c r="D353358" s="12"/>
      <c r="E353358" s="12"/>
    </row>
    <row r="353359" spans="4:5" x14ac:dyDescent="0.25">
      <c r="D353359" s="12"/>
      <c r="E353359" s="12"/>
    </row>
    <row r="353360" spans="4:5" x14ac:dyDescent="0.25">
      <c r="D353360" s="12"/>
      <c r="E353360" s="12"/>
    </row>
    <row r="353361" spans="4:5" x14ac:dyDescent="0.25">
      <c r="D353361" s="12"/>
      <c r="E353361" s="12"/>
    </row>
    <row r="353362" spans="4:5" x14ac:dyDescent="0.25">
      <c r="D353362" s="12"/>
      <c r="E353362" s="12"/>
    </row>
    <row r="353363" spans="4:5" x14ac:dyDescent="0.25">
      <c r="D353363" s="12"/>
      <c r="E353363" s="12"/>
    </row>
    <row r="353364" spans="4:5" x14ac:dyDescent="0.25">
      <c r="D353364" s="12"/>
      <c r="E353364" s="12"/>
    </row>
    <row r="353365" spans="4:5" x14ac:dyDescent="0.25">
      <c r="D353365" s="12"/>
      <c r="E353365" s="12"/>
    </row>
    <row r="353366" spans="4:5" x14ac:dyDescent="0.25">
      <c r="D353366" s="12"/>
      <c r="E353366" s="12"/>
    </row>
    <row r="353367" spans="4:5" x14ac:dyDescent="0.25">
      <c r="D353367" s="12"/>
      <c r="E353367" s="12"/>
    </row>
    <row r="353368" spans="4:5" x14ac:dyDescent="0.25">
      <c r="D353368" s="12"/>
      <c r="E353368" s="12"/>
    </row>
    <row r="353369" spans="4:5" x14ac:dyDescent="0.25">
      <c r="D353369" s="12"/>
      <c r="E353369" s="12"/>
    </row>
    <row r="353370" spans="4:5" x14ac:dyDescent="0.25">
      <c r="D353370" s="12"/>
      <c r="E353370" s="12"/>
    </row>
    <row r="353371" spans="4:5" x14ac:dyDescent="0.25">
      <c r="D353371" s="12"/>
      <c r="E353371" s="12"/>
    </row>
    <row r="353372" spans="4:5" x14ac:dyDescent="0.25">
      <c r="D353372" s="12"/>
      <c r="E353372" s="12"/>
    </row>
    <row r="353373" spans="4:5" x14ac:dyDescent="0.25">
      <c r="D353373" s="12"/>
      <c r="E353373" s="12"/>
    </row>
    <row r="353374" spans="4:5" x14ac:dyDescent="0.25">
      <c r="D353374" s="12"/>
      <c r="E353374" s="12"/>
    </row>
    <row r="353375" spans="4:5" x14ac:dyDescent="0.25">
      <c r="D353375" s="12"/>
      <c r="E353375" s="12"/>
    </row>
    <row r="353376" spans="4:5" x14ac:dyDescent="0.25">
      <c r="D353376" s="12"/>
      <c r="E353376" s="12"/>
    </row>
    <row r="353377" spans="4:5" x14ac:dyDescent="0.25">
      <c r="D353377" s="12"/>
      <c r="E353377" s="12"/>
    </row>
    <row r="353378" spans="4:5" x14ac:dyDescent="0.25">
      <c r="D353378" s="12"/>
      <c r="E353378" s="12"/>
    </row>
    <row r="353379" spans="4:5" x14ac:dyDescent="0.25">
      <c r="D353379" s="12"/>
      <c r="E353379" s="12"/>
    </row>
    <row r="353380" spans="4:5" x14ac:dyDescent="0.25">
      <c r="D353380" s="12"/>
      <c r="E353380" s="12"/>
    </row>
    <row r="353381" spans="4:5" x14ac:dyDescent="0.25">
      <c r="D353381" s="12"/>
      <c r="E353381" s="12"/>
    </row>
    <row r="353382" spans="4:5" x14ac:dyDescent="0.25">
      <c r="D353382" s="12"/>
      <c r="E353382" s="12"/>
    </row>
    <row r="353383" spans="4:5" x14ac:dyDescent="0.25">
      <c r="D353383" s="12"/>
      <c r="E353383" s="12"/>
    </row>
    <row r="353384" spans="4:5" x14ac:dyDescent="0.25">
      <c r="D353384" s="12"/>
      <c r="E353384" s="12"/>
    </row>
    <row r="353385" spans="4:5" x14ac:dyDescent="0.25">
      <c r="D353385" s="12"/>
      <c r="E353385" s="12"/>
    </row>
    <row r="353386" spans="4:5" x14ac:dyDescent="0.25">
      <c r="D353386" s="12"/>
      <c r="E353386" s="12"/>
    </row>
    <row r="353387" spans="4:5" x14ac:dyDescent="0.25">
      <c r="D353387" s="12"/>
      <c r="E353387" s="12"/>
    </row>
    <row r="353388" spans="4:5" x14ac:dyDescent="0.25">
      <c r="D353388" s="12"/>
      <c r="E353388" s="12"/>
    </row>
    <row r="353389" spans="4:5" x14ac:dyDescent="0.25">
      <c r="D353389" s="12"/>
      <c r="E353389" s="12"/>
    </row>
    <row r="353390" spans="4:5" x14ac:dyDescent="0.25">
      <c r="D353390" s="12"/>
      <c r="E353390" s="12"/>
    </row>
    <row r="353391" spans="4:5" x14ac:dyDescent="0.25">
      <c r="D353391" s="12"/>
      <c r="E353391" s="12"/>
    </row>
    <row r="353392" spans="4:5" x14ac:dyDescent="0.25">
      <c r="D353392" s="12"/>
      <c r="E353392" s="12"/>
    </row>
    <row r="353393" spans="4:5" x14ac:dyDescent="0.25">
      <c r="D353393" s="12"/>
      <c r="E353393" s="12"/>
    </row>
    <row r="353394" spans="4:5" x14ac:dyDescent="0.25">
      <c r="D353394" s="12"/>
      <c r="E353394" s="12"/>
    </row>
    <row r="353395" spans="4:5" x14ac:dyDescent="0.25">
      <c r="D353395" s="12"/>
      <c r="E353395" s="12"/>
    </row>
    <row r="353396" spans="4:5" x14ac:dyDescent="0.25">
      <c r="D353396" s="12"/>
      <c r="E353396" s="12"/>
    </row>
    <row r="353397" spans="4:5" x14ac:dyDescent="0.25">
      <c r="D353397" s="12"/>
      <c r="E353397" s="12"/>
    </row>
    <row r="353398" spans="4:5" x14ac:dyDescent="0.25">
      <c r="D353398" s="12"/>
      <c r="E353398" s="12"/>
    </row>
    <row r="353399" spans="4:5" x14ac:dyDescent="0.25">
      <c r="D353399" s="12"/>
      <c r="E353399" s="12"/>
    </row>
    <row r="353400" spans="4:5" x14ac:dyDescent="0.25">
      <c r="D353400" s="12"/>
      <c r="E353400" s="12"/>
    </row>
    <row r="353401" spans="4:5" x14ac:dyDescent="0.25">
      <c r="D353401" s="12"/>
      <c r="E353401" s="12"/>
    </row>
    <row r="353402" spans="4:5" x14ac:dyDescent="0.25">
      <c r="D353402" s="12"/>
      <c r="E353402" s="12"/>
    </row>
    <row r="353403" spans="4:5" x14ac:dyDescent="0.25">
      <c r="D353403" s="12"/>
      <c r="E353403" s="12"/>
    </row>
    <row r="353404" spans="4:5" x14ac:dyDescent="0.25">
      <c r="D353404" s="12"/>
      <c r="E353404" s="12"/>
    </row>
    <row r="353405" spans="4:5" x14ac:dyDescent="0.25">
      <c r="D353405" s="12"/>
      <c r="E353405" s="12"/>
    </row>
    <row r="353406" spans="4:5" x14ac:dyDescent="0.25">
      <c r="D353406" s="12"/>
      <c r="E353406" s="12"/>
    </row>
    <row r="353407" spans="4:5" x14ac:dyDescent="0.25">
      <c r="D353407" s="12"/>
      <c r="E353407" s="12"/>
    </row>
    <row r="353408" spans="4:5" x14ac:dyDescent="0.25">
      <c r="D353408" s="12"/>
      <c r="E353408" s="12"/>
    </row>
    <row r="353409" spans="4:5" x14ac:dyDescent="0.25">
      <c r="D353409" s="12"/>
      <c r="E353409" s="12"/>
    </row>
    <row r="353410" spans="4:5" x14ac:dyDescent="0.25">
      <c r="D353410" s="12"/>
      <c r="E353410" s="12"/>
    </row>
    <row r="353411" spans="4:5" x14ac:dyDescent="0.25">
      <c r="D353411" s="12"/>
      <c r="E353411" s="12"/>
    </row>
    <row r="353412" spans="4:5" x14ac:dyDescent="0.25">
      <c r="D353412" s="12"/>
      <c r="E353412" s="12"/>
    </row>
    <row r="353413" spans="4:5" x14ac:dyDescent="0.25">
      <c r="D353413" s="12"/>
      <c r="E353413" s="12"/>
    </row>
    <row r="353414" spans="4:5" x14ac:dyDescent="0.25">
      <c r="D353414" s="12"/>
      <c r="E353414" s="12"/>
    </row>
    <row r="353415" spans="4:5" x14ac:dyDescent="0.25">
      <c r="D353415" s="12"/>
      <c r="E353415" s="12"/>
    </row>
    <row r="353416" spans="4:5" x14ac:dyDescent="0.25">
      <c r="D353416" s="12"/>
      <c r="E353416" s="12"/>
    </row>
    <row r="353417" spans="4:5" x14ac:dyDescent="0.25">
      <c r="D353417" s="12"/>
      <c r="E353417" s="12"/>
    </row>
    <row r="353418" spans="4:5" x14ac:dyDescent="0.25">
      <c r="D353418" s="12"/>
      <c r="E353418" s="12"/>
    </row>
    <row r="353419" spans="4:5" x14ac:dyDescent="0.25">
      <c r="D353419" s="12"/>
      <c r="E353419" s="12"/>
    </row>
    <row r="353420" spans="4:5" x14ac:dyDescent="0.25">
      <c r="D353420" s="12"/>
      <c r="E353420" s="12"/>
    </row>
    <row r="353421" spans="4:5" x14ac:dyDescent="0.25">
      <c r="D353421" s="12"/>
      <c r="E353421" s="12"/>
    </row>
    <row r="353422" spans="4:5" x14ac:dyDescent="0.25">
      <c r="D353422" s="12"/>
      <c r="E353422" s="12"/>
    </row>
    <row r="353423" spans="4:5" x14ac:dyDescent="0.25">
      <c r="D353423" s="12"/>
      <c r="E353423" s="12"/>
    </row>
    <row r="353424" spans="4:5" x14ac:dyDescent="0.25">
      <c r="D353424" s="12"/>
      <c r="E353424" s="12"/>
    </row>
    <row r="353425" spans="4:5" x14ac:dyDescent="0.25">
      <c r="D353425" s="12"/>
      <c r="E353425" s="12"/>
    </row>
    <row r="353426" spans="4:5" x14ac:dyDescent="0.25">
      <c r="D353426" s="12"/>
      <c r="E353426" s="12"/>
    </row>
    <row r="353427" spans="4:5" x14ac:dyDescent="0.25">
      <c r="D353427" s="12"/>
      <c r="E353427" s="12"/>
    </row>
    <row r="353428" spans="4:5" x14ac:dyDescent="0.25">
      <c r="D353428" s="12"/>
      <c r="E353428" s="12"/>
    </row>
    <row r="353429" spans="4:5" x14ac:dyDescent="0.25">
      <c r="D353429" s="12"/>
      <c r="E353429" s="12"/>
    </row>
    <row r="353430" spans="4:5" x14ac:dyDescent="0.25">
      <c r="D353430" s="12"/>
      <c r="E353430" s="12"/>
    </row>
    <row r="353431" spans="4:5" x14ac:dyDescent="0.25">
      <c r="D353431" s="12"/>
      <c r="E353431" s="12"/>
    </row>
    <row r="353432" spans="4:5" x14ac:dyDescent="0.25">
      <c r="D353432" s="12"/>
      <c r="E353432" s="12"/>
    </row>
    <row r="353433" spans="4:5" x14ac:dyDescent="0.25">
      <c r="D353433" s="12"/>
      <c r="E353433" s="12"/>
    </row>
    <row r="353434" spans="4:5" x14ac:dyDescent="0.25">
      <c r="D353434" s="12"/>
      <c r="E353434" s="12"/>
    </row>
    <row r="353435" spans="4:5" x14ac:dyDescent="0.25">
      <c r="D353435" s="12"/>
      <c r="E353435" s="12"/>
    </row>
    <row r="353436" spans="4:5" x14ac:dyDescent="0.25">
      <c r="D353436" s="12"/>
      <c r="E353436" s="12"/>
    </row>
    <row r="353437" spans="4:5" x14ac:dyDescent="0.25">
      <c r="D353437" s="12"/>
      <c r="E353437" s="12"/>
    </row>
    <row r="353438" spans="4:5" x14ac:dyDescent="0.25">
      <c r="D353438" s="12"/>
      <c r="E353438" s="12"/>
    </row>
    <row r="353439" spans="4:5" x14ac:dyDescent="0.25">
      <c r="D353439" s="12"/>
      <c r="E353439" s="12"/>
    </row>
    <row r="353440" spans="4:5" x14ac:dyDescent="0.25">
      <c r="D353440" s="12"/>
      <c r="E353440" s="12"/>
    </row>
    <row r="353441" spans="4:5" x14ac:dyDescent="0.25">
      <c r="D353441" s="12"/>
      <c r="E353441" s="12"/>
    </row>
    <row r="353442" spans="4:5" x14ac:dyDescent="0.25">
      <c r="D353442" s="12"/>
      <c r="E353442" s="12"/>
    </row>
    <row r="353443" spans="4:5" x14ac:dyDescent="0.25">
      <c r="D353443" s="12"/>
      <c r="E353443" s="12"/>
    </row>
    <row r="353444" spans="4:5" x14ac:dyDescent="0.25">
      <c r="D353444" s="12"/>
      <c r="E353444" s="12"/>
    </row>
    <row r="353445" spans="4:5" x14ac:dyDescent="0.25">
      <c r="D353445" s="12"/>
      <c r="E353445" s="12"/>
    </row>
    <row r="353446" spans="4:5" x14ac:dyDescent="0.25">
      <c r="D353446" s="12"/>
      <c r="E353446" s="12"/>
    </row>
    <row r="353447" spans="4:5" x14ac:dyDescent="0.25">
      <c r="D353447" s="12"/>
      <c r="E353447" s="12"/>
    </row>
    <row r="353448" spans="4:5" x14ac:dyDescent="0.25">
      <c r="D353448" s="12"/>
      <c r="E353448" s="12"/>
    </row>
    <row r="353449" spans="4:5" x14ac:dyDescent="0.25">
      <c r="D353449" s="12"/>
      <c r="E353449" s="12"/>
    </row>
    <row r="353450" spans="4:5" x14ac:dyDescent="0.25">
      <c r="D353450" s="12"/>
      <c r="E353450" s="12"/>
    </row>
    <row r="353451" spans="4:5" x14ac:dyDescent="0.25">
      <c r="D353451" s="12"/>
      <c r="E353451" s="12"/>
    </row>
    <row r="353452" spans="4:5" x14ac:dyDescent="0.25">
      <c r="D353452" s="12"/>
      <c r="E353452" s="12"/>
    </row>
    <row r="353453" spans="4:5" x14ac:dyDescent="0.25">
      <c r="D353453" s="12"/>
      <c r="E353453" s="12"/>
    </row>
    <row r="353454" spans="4:5" x14ac:dyDescent="0.25">
      <c r="D353454" s="12"/>
      <c r="E353454" s="12"/>
    </row>
    <row r="353455" spans="4:5" x14ac:dyDescent="0.25">
      <c r="D353455" s="12"/>
      <c r="E353455" s="12"/>
    </row>
    <row r="353456" spans="4:5" x14ac:dyDescent="0.25">
      <c r="D353456" s="12"/>
      <c r="E353456" s="12"/>
    </row>
    <row r="353457" spans="4:5" x14ac:dyDescent="0.25">
      <c r="D353457" s="12"/>
      <c r="E353457" s="12"/>
    </row>
    <row r="353458" spans="4:5" x14ac:dyDescent="0.25">
      <c r="D353458" s="12"/>
      <c r="E353458" s="12"/>
    </row>
    <row r="353459" spans="4:5" x14ac:dyDescent="0.25">
      <c r="D353459" s="12"/>
      <c r="E353459" s="12"/>
    </row>
    <row r="353460" spans="4:5" x14ac:dyDescent="0.25">
      <c r="D353460" s="12"/>
      <c r="E353460" s="12"/>
    </row>
    <row r="353461" spans="4:5" x14ac:dyDescent="0.25">
      <c r="D353461" s="12"/>
      <c r="E353461" s="12"/>
    </row>
    <row r="353462" spans="4:5" x14ac:dyDescent="0.25">
      <c r="D353462" s="12"/>
      <c r="E353462" s="12"/>
    </row>
    <row r="353463" spans="4:5" x14ac:dyDescent="0.25">
      <c r="D353463" s="12"/>
      <c r="E353463" s="12"/>
    </row>
    <row r="353464" spans="4:5" x14ac:dyDescent="0.25">
      <c r="D353464" s="12"/>
      <c r="E353464" s="12"/>
    </row>
    <row r="353465" spans="4:5" x14ac:dyDescent="0.25">
      <c r="D353465" s="12"/>
      <c r="E353465" s="12"/>
    </row>
    <row r="353466" spans="4:5" x14ac:dyDescent="0.25">
      <c r="D353466" s="12"/>
      <c r="E353466" s="12"/>
    </row>
    <row r="353467" spans="4:5" x14ac:dyDescent="0.25">
      <c r="D353467" s="12"/>
      <c r="E353467" s="12"/>
    </row>
    <row r="353468" spans="4:5" x14ac:dyDescent="0.25">
      <c r="D353468" s="12"/>
      <c r="E353468" s="12"/>
    </row>
    <row r="353469" spans="4:5" x14ac:dyDescent="0.25">
      <c r="D353469" s="12"/>
      <c r="E353469" s="12"/>
    </row>
    <row r="353470" spans="4:5" x14ac:dyDescent="0.25">
      <c r="D353470" s="12"/>
      <c r="E353470" s="12"/>
    </row>
    <row r="353471" spans="4:5" x14ac:dyDescent="0.25">
      <c r="D353471" s="12"/>
      <c r="E353471" s="12"/>
    </row>
    <row r="353472" spans="4:5" x14ac:dyDescent="0.25">
      <c r="D353472" s="12"/>
      <c r="E353472" s="12"/>
    </row>
    <row r="353473" spans="4:5" x14ac:dyDescent="0.25">
      <c r="D353473" s="12"/>
      <c r="E353473" s="12"/>
    </row>
    <row r="353474" spans="4:5" x14ac:dyDescent="0.25">
      <c r="D353474" s="12"/>
      <c r="E353474" s="12"/>
    </row>
    <row r="353475" spans="4:5" x14ac:dyDescent="0.25">
      <c r="D353475" s="12"/>
      <c r="E353475" s="12"/>
    </row>
    <row r="353476" spans="4:5" x14ac:dyDescent="0.25">
      <c r="D353476" s="12"/>
      <c r="E353476" s="12"/>
    </row>
    <row r="353477" spans="4:5" x14ac:dyDescent="0.25">
      <c r="D353477" s="12"/>
      <c r="E353477" s="12"/>
    </row>
    <row r="353478" spans="4:5" x14ac:dyDescent="0.25">
      <c r="D353478" s="12"/>
      <c r="E353478" s="12"/>
    </row>
    <row r="353479" spans="4:5" x14ac:dyDescent="0.25">
      <c r="D353479" s="12"/>
      <c r="E353479" s="12"/>
    </row>
    <row r="353480" spans="4:5" x14ac:dyDescent="0.25">
      <c r="D353480" s="12"/>
      <c r="E353480" s="12"/>
    </row>
    <row r="353481" spans="4:5" x14ac:dyDescent="0.25">
      <c r="D353481" s="12"/>
      <c r="E353481" s="12"/>
    </row>
    <row r="353482" spans="4:5" x14ac:dyDescent="0.25">
      <c r="D353482" s="12"/>
      <c r="E353482" s="12"/>
    </row>
    <row r="353483" spans="4:5" x14ac:dyDescent="0.25">
      <c r="D353483" s="12"/>
      <c r="E353483" s="12"/>
    </row>
    <row r="353484" spans="4:5" x14ac:dyDescent="0.25">
      <c r="D353484" s="12"/>
      <c r="E353484" s="12"/>
    </row>
    <row r="353485" spans="4:5" x14ac:dyDescent="0.25">
      <c r="D353485" s="12"/>
      <c r="E353485" s="12"/>
    </row>
    <row r="353486" spans="4:5" x14ac:dyDescent="0.25">
      <c r="D353486" s="12"/>
      <c r="E353486" s="12"/>
    </row>
    <row r="353487" spans="4:5" x14ac:dyDescent="0.25">
      <c r="D353487" s="12"/>
      <c r="E353487" s="12"/>
    </row>
    <row r="353488" spans="4:5" x14ac:dyDescent="0.25">
      <c r="D353488" s="12"/>
      <c r="E353488" s="12"/>
    </row>
    <row r="353489" spans="4:5" x14ac:dyDescent="0.25">
      <c r="D353489" s="12"/>
      <c r="E353489" s="12"/>
    </row>
    <row r="353490" spans="4:5" x14ac:dyDescent="0.25">
      <c r="D353490" s="12"/>
      <c r="E353490" s="12"/>
    </row>
    <row r="353491" spans="4:5" x14ac:dyDescent="0.25">
      <c r="D353491" s="12"/>
      <c r="E353491" s="12"/>
    </row>
    <row r="353492" spans="4:5" x14ac:dyDescent="0.25">
      <c r="D353492" s="12"/>
      <c r="E353492" s="12"/>
    </row>
    <row r="353493" spans="4:5" x14ac:dyDescent="0.25">
      <c r="D353493" s="12"/>
      <c r="E353493" s="12"/>
    </row>
    <row r="353494" spans="4:5" x14ac:dyDescent="0.25">
      <c r="D353494" s="12"/>
      <c r="E353494" s="12"/>
    </row>
    <row r="353495" spans="4:5" x14ac:dyDescent="0.25">
      <c r="D353495" s="12"/>
      <c r="E353495" s="12"/>
    </row>
    <row r="353496" spans="4:5" x14ac:dyDescent="0.25">
      <c r="D353496" s="12"/>
      <c r="E353496" s="12"/>
    </row>
    <row r="353497" spans="4:5" x14ac:dyDescent="0.25">
      <c r="D353497" s="12"/>
      <c r="E353497" s="12"/>
    </row>
    <row r="353498" spans="4:5" x14ac:dyDescent="0.25">
      <c r="D353498" s="12"/>
      <c r="E353498" s="12"/>
    </row>
    <row r="353499" spans="4:5" x14ac:dyDescent="0.25">
      <c r="D353499" s="12"/>
      <c r="E353499" s="12"/>
    </row>
    <row r="353500" spans="4:5" x14ac:dyDescent="0.25">
      <c r="D353500" s="12"/>
      <c r="E353500" s="12"/>
    </row>
    <row r="353501" spans="4:5" x14ac:dyDescent="0.25">
      <c r="D353501" s="12"/>
      <c r="E353501" s="12"/>
    </row>
    <row r="353502" spans="4:5" x14ac:dyDescent="0.25">
      <c r="D353502" s="12"/>
      <c r="E353502" s="12"/>
    </row>
    <row r="353503" spans="4:5" x14ac:dyDescent="0.25">
      <c r="D353503" s="12"/>
      <c r="E353503" s="12"/>
    </row>
    <row r="353504" spans="4:5" x14ac:dyDescent="0.25">
      <c r="D353504" s="12"/>
      <c r="E353504" s="12"/>
    </row>
    <row r="353505" spans="4:5" x14ac:dyDescent="0.25">
      <c r="D353505" s="12"/>
      <c r="E353505" s="12"/>
    </row>
    <row r="353506" spans="4:5" x14ac:dyDescent="0.25">
      <c r="D353506" s="12"/>
      <c r="E353506" s="12"/>
    </row>
    <row r="353507" spans="4:5" x14ac:dyDescent="0.25">
      <c r="D353507" s="12"/>
      <c r="E353507" s="12"/>
    </row>
    <row r="353508" spans="4:5" x14ac:dyDescent="0.25">
      <c r="D353508" s="12"/>
      <c r="E353508" s="12"/>
    </row>
    <row r="353509" spans="4:5" x14ac:dyDescent="0.25">
      <c r="D353509" s="12"/>
      <c r="E353509" s="12"/>
    </row>
    <row r="353510" spans="4:5" x14ac:dyDescent="0.25">
      <c r="D353510" s="12"/>
      <c r="E353510" s="12"/>
    </row>
    <row r="353511" spans="4:5" x14ac:dyDescent="0.25">
      <c r="D353511" s="12"/>
      <c r="E353511" s="12"/>
    </row>
    <row r="353512" spans="4:5" x14ac:dyDescent="0.25">
      <c r="D353512" s="12"/>
      <c r="E353512" s="12"/>
    </row>
    <row r="353513" spans="4:5" x14ac:dyDescent="0.25">
      <c r="D353513" s="12"/>
      <c r="E353513" s="12"/>
    </row>
    <row r="353514" spans="4:5" x14ac:dyDescent="0.25">
      <c r="D353514" s="12"/>
      <c r="E353514" s="12"/>
    </row>
    <row r="353515" spans="4:5" x14ac:dyDescent="0.25">
      <c r="D353515" s="12"/>
      <c r="E353515" s="12"/>
    </row>
    <row r="353516" spans="4:5" x14ac:dyDescent="0.25">
      <c r="D353516" s="12"/>
      <c r="E353516" s="12"/>
    </row>
    <row r="353517" spans="4:5" x14ac:dyDescent="0.25">
      <c r="D353517" s="12"/>
      <c r="E353517" s="12"/>
    </row>
    <row r="353518" spans="4:5" x14ac:dyDescent="0.25">
      <c r="D353518" s="12"/>
      <c r="E353518" s="12"/>
    </row>
    <row r="353519" spans="4:5" x14ac:dyDescent="0.25">
      <c r="D353519" s="12"/>
      <c r="E353519" s="12"/>
    </row>
    <row r="353520" spans="4:5" x14ac:dyDescent="0.25">
      <c r="D353520" s="12"/>
      <c r="E353520" s="12"/>
    </row>
    <row r="353521" spans="4:5" x14ac:dyDescent="0.25">
      <c r="D353521" s="12"/>
      <c r="E353521" s="12"/>
    </row>
    <row r="353522" spans="4:5" x14ac:dyDescent="0.25">
      <c r="D353522" s="12"/>
      <c r="E353522" s="12"/>
    </row>
    <row r="353523" spans="4:5" x14ac:dyDescent="0.25">
      <c r="D353523" s="12"/>
      <c r="E353523" s="12"/>
    </row>
    <row r="353524" spans="4:5" x14ac:dyDescent="0.25">
      <c r="D353524" s="12"/>
      <c r="E353524" s="12"/>
    </row>
    <row r="353525" spans="4:5" x14ac:dyDescent="0.25">
      <c r="D353525" s="12"/>
      <c r="E353525" s="12"/>
    </row>
    <row r="353526" spans="4:5" x14ac:dyDescent="0.25">
      <c r="D353526" s="12"/>
      <c r="E353526" s="12"/>
    </row>
    <row r="353527" spans="4:5" x14ac:dyDescent="0.25">
      <c r="D353527" s="12"/>
      <c r="E353527" s="12"/>
    </row>
    <row r="353528" spans="4:5" x14ac:dyDescent="0.25">
      <c r="D353528" s="12"/>
      <c r="E353528" s="12"/>
    </row>
    <row r="353529" spans="4:5" x14ac:dyDescent="0.25">
      <c r="D353529" s="12"/>
      <c r="E353529" s="12"/>
    </row>
    <row r="353530" spans="4:5" x14ac:dyDescent="0.25">
      <c r="D353530" s="12"/>
      <c r="E353530" s="12"/>
    </row>
    <row r="353531" spans="4:5" x14ac:dyDescent="0.25">
      <c r="D353531" s="12"/>
      <c r="E353531" s="12"/>
    </row>
    <row r="353532" spans="4:5" x14ac:dyDescent="0.25">
      <c r="D353532" s="12"/>
      <c r="E353532" s="12"/>
    </row>
    <row r="353533" spans="4:5" x14ac:dyDescent="0.25">
      <c r="D353533" s="12"/>
      <c r="E353533" s="12"/>
    </row>
    <row r="353534" spans="4:5" x14ac:dyDescent="0.25">
      <c r="D353534" s="12"/>
      <c r="E353534" s="12"/>
    </row>
    <row r="353535" spans="4:5" x14ac:dyDescent="0.25">
      <c r="D353535" s="12"/>
      <c r="E353535" s="12"/>
    </row>
    <row r="353536" spans="4:5" x14ac:dyDescent="0.25">
      <c r="D353536" s="12"/>
      <c r="E353536" s="12"/>
    </row>
    <row r="353537" spans="4:5" x14ac:dyDescent="0.25">
      <c r="D353537" s="12"/>
      <c r="E353537" s="12"/>
    </row>
    <row r="353538" spans="4:5" x14ac:dyDescent="0.25">
      <c r="D353538" s="12"/>
      <c r="E353538" s="12"/>
    </row>
    <row r="353539" spans="4:5" x14ac:dyDescent="0.25">
      <c r="D353539" s="12"/>
      <c r="E353539" s="12"/>
    </row>
    <row r="353540" spans="4:5" x14ac:dyDescent="0.25">
      <c r="D353540" s="12"/>
      <c r="E353540" s="12"/>
    </row>
    <row r="353541" spans="4:5" x14ac:dyDescent="0.25">
      <c r="D353541" s="12"/>
      <c r="E353541" s="12"/>
    </row>
    <row r="353542" spans="4:5" x14ac:dyDescent="0.25">
      <c r="D353542" s="12"/>
      <c r="E353542" s="12"/>
    </row>
    <row r="353543" spans="4:5" x14ac:dyDescent="0.25">
      <c r="D353543" s="12"/>
      <c r="E353543" s="12"/>
    </row>
    <row r="353544" spans="4:5" x14ac:dyDescent="0.25">
      <c r="D353544" s="12"/>
      <c r="E353544" s="12"/>
    </row>
    <row r="353545" spans="4:5" x14ac:dyDescent="0.25">
      <c r="D353545" s="12"/>
      <c r="E353545" s="12"/>
    </row>
    <row r="353546" spans="4:5" x14ac:dyDescent="0.25">
      <c r="D353546" s="12"/>
      <c r="E353546" s="12"/>
    </row>
    <row r="353547" spans="4:5" x14ac:dyDescent="0.25">
      <c r="D353547" s="12"/>
      <c r="E353547" s="12"/>
    </row>
    <row r="353548" spans="4:5" x14ac:dyDescent="0.25">
      <c r="D353548" s="12"/>
      <c r="E353548" s="12"/>
    </row>
    <row r="353549" spans="4:5" x14ac:dyDescent="0.25">
      <c r="D353549" s="12"/>
      <c r="E353549" s="12"/>
    </row>
    <row r="353550" spans="4:5" x14ac:dyDescent="0.25">
      <c r="D353550" s="12"/>
      <c r="E353550" s="12"/>
    </row>
    <row r="353551" spans="4:5" x14ac:dyDescent="0.25">
      <c r="D353551" s="12"/>
      <c r="E353551" s="12"/>
    </row>
    <row r="353552" spans="4:5" x14ac:dyDescent="0.25">
      <c r="D353552" s="12"/>
      <c r="E353552" s="12"/>
    </row>
    <row r="353553" spans="4:5" x14ac:dyDescent="0.25">
      <c r="D353553" s="12"/>
      <c r="E353553" s="12"/>
    </row>
    <row r="353554" spans="4:5" x14ac:dyDescent="0.25">
      <c r="D353554" s="12"/>
      <c r="E353554" s="12"/>
    </row>
    <row r="353555" spans="4:5" x14ac:dyDescent="0.25">
      <c r="D353555" s="12"/>
      <c r="E353555" s="12"/>
    </row>
    <row r="353556" spans="4:5" x14ac:dyDescent="0.25">
      <c r="D353556" s="12"/>
      <c r="E353556" s="12"/>
    </row>
    <row r="353557" spans="4:5" x14ac:dyDescent="0.25">
      <c r="D353557" s="12"/>
      <c r="E353557" s="12"/>
    </row>
    <row r="353558" spans="4:5" x14ac:dyDescent="0.25">
      <c r="D353558" s="12"/>
      <c r="E353558" s="12"/>
    </row>
    <row r="353559" spans="4:5" x14ac:dyDescent="0.25">
      <c r="D353559" s="12"/>
      <c r="E353559" s="12"/>
    </row>
    <row r="353560" spans="4:5" x14ac:dyDescent="0.25">
      <c r="D353560" s="12"/>
      <c r="E353560" s="12"/>
    </row>
    <row r="353561" spans="4:5" x14ac:dyDescent="0.25">
      <c r="D353561" s="12"/>
      <c r="E353561" s="12"/>
    </row>
    <row r="353562" spans="4:5" x14ac:dyDescent="0.25">
      <c r="D353562" s="12"/>
      <c r="E353562" s="12"/>
    </row>
    <row r="353563" spans="4:5" x14ac:dyDescent="0.25">
      <c r="D353563" s="12"/>
      <c r="E353563" s="12"/>
    </row>
    <row r="353564" spans="4:5" x14ac:dyDescent="0.25">
      <c r="D353564" s="12"/>
      <c r="E353564" s="12"/>
    </row>
    <row r="353565" spans="4:5" x14ac:dyDescent="0.25">
      <c r="D353565" s="12"/>
      <c r="E353565" s="12"/>
    </row>
    <row r="353566" spans="4:5" x14ac:dyDescent="0.25">
      <c r="D353566" s="12"/>
      <c r="E353566" s="12"/>
    </row>
    <row r="353567" spans="4:5" x14ac:dyDescent="0.25">
      <c r="D353567" s="12"/>
      <c r="E353567" s="12"/>
    </row>
    <row r="353568" spans="4:5" x14ac:dyDescent="0.25">
      <c r="D353568" s="12"/>
      <c r="E353568" s="12"/>
    </row>
    <row r="353569" spans="4:5" x14ac:dyDescent="0.25">
      <c r="D353569" s="12"/>
      <c r="E353569" s="12"/>
    </row>
    <row r="353570" spans="4:5" x14ac:dyDescent="0.25">
      <c r="D353570" s="12"/>
      <c r="E353570" s="12"/>
    </row>
    <row r="353571" spans="4:5" x14ac:dyDescent="0.25">
      <c r="D353571" s="12"/>
      <c r="E353571" s="12"/>
    </row>
    <row r="353572" spans="4:5" x14ac:dyDescent="0.25">
      <c r="D353572" s="12"/>
      <c r="E353572" s="12"/>
    </row>
    <row r="353573" spans="4:5" x14ac:dyDescent="0.25">
      <c r="D353573" s="12"/>
      <c r="E353573" s="12"/>
    </row>
    <row r="353574" spans="4:5" x14ac:dyDescent="0.25">
      <c r="D353574" s="12"/>
      <c r="E353574" s="12"/>
    </row>
    <row r="353575" spans="4:5" x14ac:dyDescent="0.25">
      <c r="D353575" s="12"/>
      <c r="E353575" s="12"/>
    </row>
    <row r="353576" spans="4:5" x14ac:dyDescent="0.25">
      <c r="D353576" s="12"/>
      <c r="E353576" s="12"/>
    </row>
    <row r="353577" spans="4:5" x14ac:dyDescent="0.25">
      <c r="D353577" s="12"/>
      <c r="E353577" s="12"/>
    </row>
    <row r="353578" spans="4:5" x14ac:dyDescent="0.25">
      <c r="D353578" s="12"/>
      <c r="E353578" s="12"/>
    </row>
    <row r="353579" spans="4:5" x14ac:dyDescent="0.25">
      <c r="D353579" s="12"/>
      <c r="E353579" s="12"/>
    </row>
    <row r="353580" spans="4:5" x14ac:dyDescent="0.25">
      <c r="D353580" s="12"/>
      <c r="E353580" s="12"/>
    </row>
    <row r="353581" spans="4:5" x14ac:dyDescent="0.25">
      <c r="D353581" s="12"/>
      <c r="E353581" s="12"/>
    </row>
    <row r="353582" spans="4:5" x14ac:dyDescent="0.25">
      <c r="D353582" s="12"/>
      <c r="E353582" s="12"/>
    </row>
    <row r="353583" spans="4:5" x14ac:dyDescent="0.25">
      <c r="D353583" s="12"/>
      <c r="E353583" s="12"/>
    </row>
    <row r="353584" spans="4:5" x14ac:dyDescent="0.25">
      <c r="D353584" s="12"/>
      <c r="E353584" s="12"/>
    </row>
    <row r="353585" spans="4:5" x14ac:dyDescent="0.25">
      <c r="D353585" s="12"/>
      <c r="E353585" s="12"/>
    </row>
    <row r="353586" spans="4:5" x14ac:dyDescent="0.25">
      <c r="D353586" s="12"/>
      <c r="E353586" s="12"/>
    </row>
    <row r="353587" spans="4:5" x14ac:dyDescent="0.25">
      <c r="D353587" s="12"/>
      <c r="E353587" s="12"/>
    </row>
    <row r="353588" spans="4:5" x14ac:dyDescent="0.25">
      <c r="D353588" s="12"/>
      <c r="E353588" s="12"/>
    </row>
    <row r="353589" spans="4:5" x14ac:dyDescent="0.25">
      <c r="D353589" s="12"/>
      <c r="E353589" s="12"/>
    </row>
    <row r="353590" spans="4:5" x14ac:dyDescent="0.25">
      <c r="D353590" s="12"/>
      <c r="E353590" s="12"/>
    </row>
    <row r="353591" spans="4:5" x14ac:dyDescent="0.25">
      <c r="D353591" s="12"/>
      <c r="E353591" s="12"/>
    </row>
    <row r="353592" spans="4:5" x14ac:dyDescent="0.25">
      <c r="D353592" s="12"/>
      <c r="E353592" s="12"/>
    </row>
    <row r="353593" spans="4:5" x14ac:dyDescent="0.25">
      <c r="D353593" s="12"/>
      <c r="E353593" s="12"/>
    </row>
    <row r="353594" spans="4:5" x14ac:dyDescent="0.25">
      <c r="D353594" s="12"/>
      <c r="E353594" s="12"/>
    </row>
    <row r="353595" spans="4:5" x14ac:dyDescent="0.25">
      <c r="D353595" s="12"/>
      <c r="E353595" s="12"/>
    </row>
    <row r="353596" spans="4:5" x14ac:dyDescent="0.25">
      <c r="D353596" s="12"/>
      <c r="E353596" s="12"/>
    </row>
    <row r="353597" spans="4:5" x14ac:dyDescent="0.25">
      <c r="D353597" s="12"/>
      <c r="E353597" s="12"/>
    </row>
    <row r="353598" spans="4:5" x14ac:dyDescent="0.25">
      <c r="D353598" s="12"/>
      <c r="E353598" s="12"/>
    </row>
    <row r="353599" spans="4:5" x14ac:dyDescent="0.25">
      <c r="D353599" s="12"/>
      <c r="E353599" s="12"/>
    </row>
    <row r="353600" spans="4:5" x14ac:dyDescent="0.25">
      <c r="D353600" s="12"/>
      <c r="E353600" s="12"/>
    </row>
    <row r="353601" spans="4:5" x14ac:dyDescent="0.25">
      <c r="D353601" s="12"/>
      <c r="E353601" s="12"/>
    </row>
    <row r="353602" spans="4:5" x14ac:dyDescent="0.25">
      <c r="D353602" s="12"/>
      <c r="E353602" s="12"/>
    </row>
    <row r="353603" spans="4:5" x14ac:dyDescent="0.25">
      <c r="D353603" s="12"/>
      <c r="E353603" s="12"/>
    </row>
    <row r="353604" spans="4:5" x14ac:dyDescent="0.25">
      <c r="D353604" s="12"/>
      <c r="E353604" s="12"/>
    </row>
    <row r="353605" spans="4:5" x14ac:dyDescent="0.25">
      <c r="D353605" s="12"/>
      <c r="E353605" s="12"/>
    </row>
    <row r="353606" spans="4:5" x14ac:dyDescent="0.25">
      <c r="D353606" s="12"/>
      <c r="E353606" s="12"/>
    </row>
    <row r="353607" spans="4:5" x14ac:dyDescent="0.25">
      <c r="D353607" s="12"/>
      <c r="E353607" s="12"/>
    </row>
    <row r="353608" spans="4:5" x14ac:dyDescent="0.25">
      <c r="D353608" s="12"/>
      <c r="E353608" s="12"/>
    </row>
    <row r="353609" spans="4:5" x14ac:dyDescent="0.25">
      <c r="D353609" s="12"/>
      <c r="E353609" s="12"/>
    </row>
    <row r="353610" spans="4:5" x14ac:dyDescent="0.25">
      <c r="D353610" s="12"/>
      <c r="E353610" s="12"/>
    </row>
    <row r="353611" spans="4:5" x14ac:dyDescent="0.25">
      <c r="D353611" s="12"/>
      <c r="E353611" s="12"/>
    </row>
    <row r="353612" spans="4:5" x14ac:dyDescent="0.25">
      <c r="D353612" s="12"/>
      <c r="E353612" s="12"/>
    </row>
    <row r="353613" spans="4:5" x14ac:dyDescent="0.25">
      <c r="D353613" s="12"/>
      <c r="E353613" s="12"/>
    </row>
    <row r="353614" spans="4:5" x14ac:dyDescent="0.25">
      <c r="D353614" s="12"/>
      <c r="E353614" s="12"/>
    </row>
    <row r="353615" spans="4:5" x14ac:dyDescent="0.25">
      <c r="D353615" s="12"/>
      <c r="E353615" s="12"/>
    </row>
    <row r="353616" spans="4:5" x14ac:dyDescent="0.25">
      <c r="D353616" s="12"/>
      <c r="E353616" s="12"/>
    </row>
    <row r="353617" spans="4:5" x14ac:dyDescent="0.25">
      <c r="D353617" s="12"/>
      <c r="E353617" s="12"/>
    </row>
    <row r="353618" spans="4:5" x14ac:dyDescent="0.25">
      <c r="D353618" s="12"/>
      <c r="E353618" s="12"/>
    </row>
    <row r="353619" spans="4:5" x14ac:dyDescent="0.25">
      <c r="D353619" s="12"/>
      <c r="E353619" s="12"/>
    </row>
    <row r="353620" spans="4:5" x14ac:dyDescent="0.25">
      <c r="D353620" s="12"/>
      <c r="E353620" s="12"/>
    </row>
    <row r="353621" spans="4:5" x14ac:dyDescent="0.25">
      <c r="D353621" s="12"/>
      <c r="E353621" s="12"/>
    </row>
    <row r="353622" spans="4:5" x14ac:dyDescent="0.25">
      <c r="D353622" s="12"/>
      <c r="E353622" s="12"/>
    </row>
    <row r="353623" spans="4:5" x14ac:dyDescent="0.25">
      <c r="D353623" s="12"/>
      <c r="E353623" s="12"/>
    </row>
    <row r="353624" spans="4:5" x14ac:dyDescent="0.25">
      <c r="D353624" s="12"/>
      <c r="E353624" s="12"/>
    </row>
    <row r="353625" spans="4:5" x14ac:dyDescent="0.25">
      <c r="D353625" s="12"/>
      <c r="E353625" s="12"/>
    </row>
    <row r="353626" spans="4:5" x14ac:dyDescent="0.25">
      <c r="D353626" s="12"/>
      <c r="E353626" s="12"/>
    </row>
    <row r="353627" spans="4:5" x14ac:dyDescent="0.25">
      <c r="D353627" s="12"/>
      <c r="E353627" s="12"/>
    </row>
    <row r="353628" spans="4:5" x14ac:dyDescent="0.25">
      <c r="D353628" s="12"/>
      <c r="E353628" s="12"/>
    </row>
    <row r="353629" spans="4:5" x14ac:dyDescent="0.25">
      <c r="D353629" s="12"/>
      <c r="E353629" s="12"/>
    </row>
    <row r="353630" spans="4:5" x14ac:dyDescent="0.25">
      <c r="D353630" s="12"/>
      <c r="E353630" s="12"/>
    </row>
    <row r="353631" spans="4:5" x14ac:dyDescent="0.25">
      <c r="D353631" s="12"/>
      <c r="E353631" s="12"/>
    </row>
    <row r="353632" spans="4:5" x14ac:dyDescent="0.25">
      <c r="D353632" s="12"/>
      <c r="E353632" s="12"/>
    </row>
    <row r="353633" spans="4:5" x14ac:dyDescent="0.25">
      <c r="D353633" s="12"/>
      <c r="E353633" s="12"/>
    </row>
    <row r="353634" spans="4:5" x14ac:dyDescent="0.25">
      <c r="D353634" s="12"/>
      <c r="E353634" s="12"/>
    </row>
    <row r="353635" spans="4:5" x14ac:dyDescent="0.25">
      <c r="D353635" s="12"/>
      <c r="E353635" s="12"/>
    </row>
    <row r="353636" spans="4:5" x14ac:dyDescent="0.25">
      <c r="D353636" s="12"/>
      <c r="E353636" s="12"/>
    </row>
    <row r="353637" spans="4:5" x14ac:dyDescent="0.25">
      <c r="D353637" s="12"/>
      <c r="E353637" s="12"/>
    </row>
    <row r="353638" spans="4:5" x14ac:dyDescent="0.25">
      <c r="D353638" s="12"/>
      <c r="E353638" s="12"/>
    </row>
    <row r="353639" spans="4:5" x14ac:dyDescent="0.25">
      <c r="D353639" s="12"/>
      <c r="E353639" s="12"/>
    </row>
    <row r="353640" spans="4:5" x14ac:dyDescent="0.25">
      <c r="D353640" s="12"/>
      <c r="E353640" s="12"/>
    </row>
    <row r="353641" spans="4:5" x14ac:dyDescent="0.25">
      <c r="D353641" s="12"/>
      <c r="E353641" s="12"/>
    </row>
    <row r="353642" spans="4:5" x14ac:dyDescent="0.25">
      <c r="D353642" s="12"/>
      <c r="E353642" s="12"/>
    </row>
    <row r="353643" spans="4:5" x14ac:dyDescent="0.25">
      <c r="D353643" s="12"/>
      <c r="E353643" s="12"/>
    </row>
    <row r="353644" spans="4:5" x14ac:dyDescent="0.25">
      <c r="D353644" s="12"/>
      <c r="E353644" s="12"/>
    </row>
    <row r="353645" spans="4:5" x14ac:dyDescent="0.25">
      <c r="D353645" s="12"/>
      <c r="E353645" s="12"/>
    </row>
    <row r="353646" spans="4:5" x14ac:dyDescent="0.25">
      <c r="D353646" s="12"/>
      <c r="E353646" s="12"/>
    </row>
    <row r="353647" spans="4:5" x14ac:dyDescent="0.25">
      <c r="D353647" s="12"/>
      <c r="E353647" s="12"/>
    </row>
    <row r="353648" spans="4:5" x14ac:dyDescent="0.25">
      <c r="D353648" s="12"/>
      <c r="E353648" s="12"/>
    </row>
    <row r="353649" spans="4:5" x14ac:dyDescent="0.25">
      <c r="D353649" s="12"/>
      <c r="E353649" s="12"/>
    </row>
    <row r="353650" spans="4:5" x14ac:dyDescent="0.25">
      <c r="D353650" s="12"/>
      <c r="E353650" s="12"/>
    </row>
    <row r="353651" spans="4:5" x14ac:dyDescent="0.25">
      <c r="D353651" s="12"/>
      <c r="E353651" s="12"/>
    </row>
    <row r="353652" spans="4:5" x14ac:dyDescent="0.25">
      <c r="D353652" s="12"/>
      <c r="E353652" s="12"/>
    </row>
    <row r="353653" spans="4:5" x14ac:dyDescent="0.25">
      <c r="D353653" s="12"/>
      <c r="E353653" s="12"/>
    </row>
    <row r="353654" spans="4:5" x14ac:dyDescent="0.25">
      <c r="D353654" s="12"/>
      <c r="E353654" s="12"/>
    </row>
    <row r="353655" spans="4:5" x14ac:dyDescent="0.25">
      <c r="D353655" s="12"/>
      <c r="E353655" s="12"/>
    </row>
    <row r="353656" spans="4:5" x14ac:dyDescent="0.25">
      <c r="D353656" s="12"/>
      <c r="E353656" s="12"/>
    </row>
    <row r="353657" spans="4:5" x14ac:dyDescent="0.25">
      <c r="D353657" s="12"/>
      <c r="E353657" s="12"/>
    </row>
    <row r="353658" spans="4:5" x14ac:dyDescent="0.25">
      <c r="D353658" s="12"/>
      <c r="E353658" s="12"/>
    </row>
    <row r="353659" spans="4:5" x14ac:dyDescent="0.25">
      <c r="D353659" s="12"/>
      <c r="E353659" s="12"/>
    </row>
    <row r="353660" spans="4:5" x14ac:dyDescent="0.25">
      <c r="D353660" s="12"/>
      <c r="E353660" s="12"/>
    </row>
    <row r="353661" spans="4:5" x14ac:dyDescent="0.25">
      <c r="D353661" s="12"/>
      <c r="E353661" s="12"/>
    </row>
    <row r="353662" spans="4:5" x14ac:dyDescent="0.25">
      <c r="D353662" s="12"/>
      <c r="E353662" s="12"/>
    </row>
    <row r="353663" spans="4:5" x14ac:dyDescent="0.25">
      <c r="D353663" s="12"/>
      <c r="E353663" s="12"/>
    </row>
    <row r="353664" spans="4:5" x14ac:dyDescent="0.25">
      <c r="D353664" s="12"/>
      <c r="E353664" s="12"/>
    </row>
    <row r="353665" spans="4:5" x14ac:dyDescent="0.25">
      <c r="D353665" s="12"/>
      <c r="E353665" s="12"/>
    </row>
    <row r="353666" spans="4:5" x14ac:dyDescent="0.25">
      <c r="D353666" s="12"/>
      <c r="E353666" s="12"/>
    </row>
    <row r="353667" spans="4:5" x14ac:dyDescent="0.25">
      <c r="D353667" s="12"/>
      <c r="E353667" s="12"/>
    </row>
    <row r="353668" spans="4:5" x14ac:dyDescent="0.25">
      <c r="D353668" s="12"/>
      <c r="E353668" s="12"/>
    </row>
    <row r="353669" spans="4:5" x14ac:dyDescent="0.25">
      <c r="D353669" s="12"/>
      <c r="E353669" s="12"/>
    </row>
    <row r="353670" spans="4:5" x14ac:dyDescent="0.25">
      <c r="D353670" s="12"/>
      <c r="E353670" s="12"/>
    </row>
    <row r="353671" spans="4:5" x14ac:dyDescent="0.25">
      <c r="D353671" s="12"/>
      <c r="E353671" s="12"/>
    </row>
    <row r="353672" spans="4:5" x14ac:dyDescent="0.25">
      <c r="D353672" s="12"/>
      <c r="E353672" s="12"/>
    </row>
    <row r="353673" spans="4:5" x14ac:dyDescent="0.25">
      <c r="D353673" s="12"/>
      <c r="E353673" s="12"/>
    </row>
    <row r="353674" spans="4:5" x14ac:dyDescent="0.25">
      <c r="D353674" s="12"/>
      <c r="E353674" s="12"/>
    </row>
    <row r="353675" spans="4:5" x14ac:dyDescent="0.25">
      <c r="D353675" s="12"/>
      <c r="E353675" s="12"/>
    </row>
    <row r="353676" spans="4:5" x14ac:dyDescent="0.25">
      <c r="D353676" s="12"/>
      <c r="E353676" s="12"/>
    </row>
    <row r="353677" spans="4:5" x14ac:dyDescent="0.25">
      <c r="D353677" s="12"/>
      <c r="E353677" s="12"/>
    </row>
    <row r="353678" spans="4:5" x14ac:dyDescent="0.25">
      <c r="D353678" s="12"/>
      <c r="E353678" s="12"/>
    </row>
    <row r="353679" spans="4:5" x14ac:dyDescent="0.25">
      <c r="D353679" s="12"/>
      <c r="E353679" s="12"/>
    </row>
    <row r="353680" spans="4:5" x14ac:dyDescent="0.25">
      <c r="D353680" s="12"/>
      <c r="E353680" s="12"/>
    </row>
    <row r="353681" spans="4:5" x14ac:dyDescent="0.25">
      <c r="D353681" s="12"/>
      <c r="E353681" s="12"/>
    </row>
    <row r="353682" spans="4:5" x14ac:dyDescent="0.25">
      <c r="D353682" s="12"/>
      <c r="E353682" s="12"/>
    </row>
    <row r="353683" spans="4:5" x14ac:dyDescent="0.25">
      <c r="D353683" s="12"/>
      <c r="E353683" s="12"/>
    </row>
    <row r="353684" spans="4:5" x14ac:dyDescent="0.25">
      <c r="D353684" s="12"/>
      <c r="E353684" s="12"/>
    </row>
    <row r="353685" spans="4:5" x14ac:dyDescent="0.25">
      <c r="D353685" s="12"/>
      <c r="E353685" s="12"/>
    </row>
    <row r="353686" spans="4:5" x14ac:dyDescent="0.25">
      <c r="D353686" s="12"/>
      <c r="E353686" s="12"/>
    </row>
    <row r="353687" spans="4:5" x14ac:dyDescent="0.25">
      <c r="D353687" s="12"/>
      <c r="E353687" s="12"/>
    </row>
    <row r="353688" spans="4:5" x14ac:dyDescent="0.25">
      <c r="D353688" s="12"/>
      <c r="E353688" s="12"/>
    </row>
    <row r="353689" spans="4:5" x14ac:dyDescent="0.25">
      <c r="D353689" s="12"/>
      <c r="E353689" s="12"/>
    </row>
    <row r="353690" spans="4:5" x14ac:dyDescent="0.25">
      <c r="D353690" s="12"/>
      <c r="E353690" s="12"/>
    </row>
    <row r="353691" spans="4:5" x14ac:dyDescent="0.25">
      <c r="D353691" s="12"/>
      <c r="E353691" s="12"/>
    </row>
    <row r="353692" spans="4:5" x14ac:dyDescent="0.25">
      <c r="D353692" s="12"/>
      <c r="E353692" s="12"/>
    </row>
    <row r="353693" spans="4:5" x14ac:dyDescent="0.25">
      <c r="D353693" s="12"/>
      <c r="E353693" s="12"/>
    </row>
    <row r="353694" spans="4:5" x14ac:dyDescent="0.25">
      <c r="D353694" s="12"/>
      <c r="E353694" s="12"/>
    </row>
    <row r="353695" spans="4:5" x14ac:dyDescent="0.25">
      <c r="D353695" s="12"/>
      <c r="E353695" s="12"/>
    </row>
    <row r="353696" spans="4:5" x14ac:dyDescent="0.25">
      <c r="D353696" s="12"/>
      <c r="E353696" s="12"/>
    </row>
    <row r="353697" spans="4:5" x14ac:dyDescent="0.25">
      <c r="D353697" s="12"/>
      <c r="E353697" s="12"/>
    </row>
    <row r="353698" spans="4:5" x14ac:dyDescent="0.25">
      <c r="D353698" s="12"/>
      <c r="E353698" s="12"/>
    </row>
    <row r="353699" spans="4:5" x14ac:dyDescent="0.25">
      <c r="D353699" s="12"/>
      <c r="E353699" s="12"/>
    </row>
    <row r="353700" spans="4:5" x14ac:dyDescent="0.25">
      <c r="D353700" s="12"/>
      <c r="E353700" s="12"/>
    </row>
    <row r="353701" spans="4:5" x14ac:dyDescent="0.25">
      <c r="D353701" s="12"/>
      <c r="E353701" s="12"/>
    </row>
    <row r="353702" spans="4:5" x14ac:dyDescent="0.25">
      <c r="D353702" s="12"/>
      <c r="E353702" s="12"/>
    </row>
    <row r="353703" spans="4:5" x14ac:dyDescent="0.25">
      <c r="D353703" s="12"/>
      <c r="E353703" s="12"/>
    </row>
    <row r="353704" spans="4:5" x14ac:dyDescent="0.25">
      <c r="D353704" s="12"/>
      <c r="E353704" s="12"/>
    </row>
    <row r="353705" spans="4:5" x14ac:dyDescent="0.25">
      <c r="D353705" s="12"/>
      <c r="E353705" s="12"/>
    </row>
    <row r="353706" spans="4:5" x14ac:dyDescent="0.25">
      <c r="D353706" s="12"/>
      <c r="E353706" s="12"/>
    </row>
    <row r="353707" spans="4:5" x14ac:dyDescent="0.25">
      <c r="D353707" s="12"/>
      <c r="E353707" s="12"/>
    </row>
    <row r="353708" spans="4:5" x14ac:dyDescent="0.25">
      <c r="D353708" s="12"/>
      <c r="E353708" s="12"/>
    </row>
    <row r="353709" spans="4:5" x14ac:dyDescent="0.25">
      <c r="D353709" s="12"/>
      <c r="E353709" s="12"/>
    </row>
    <row r="353710" spans="4:5" x14ac:dyDescent="0.25">
      <c r="D353710" s="12"/>
      <c r="E353710" s="12"/>
    </row>
    <row r="353711" spans="4:5" x14ac:dyDescent="0.25">
      <c r="D353711" s="12"/>
      <c r="E353711" s="12"/>
    </row>
    <row r="353712" spans="4:5" x14ac:dyDescent="0.25">
      <c r="D353712" s="12"/>
      <c r="E353712" s="12"/>
    </row>
    <row r="353713" spans="4:5" x14ac:dyDescent="0.25">
      <c r="D353713" s="12"/>
      <c r="E353713" s="12"/>
    </row>
    <row r="353714" spans="4:5" x14ac:dyDescent="0.25">
      <c r="D353714" s="12"/>
      <c r="E353714" s="12"/>
    </row>
    <row r="353715" spans="4:5" x14ac:dyDescent="0.25">
      <c r="D353715" s="12"/>
      <c r="E353715" s="12"/>
    </row>
    <row r="353716" spans="4:5" x14ac:dyDescent="0.25">
      <c r="D353716" s="12"/>
      <c r="E353716" s="12"/>
    </row>
    <row r="353717" spans="4:5" x14ac:dyDescent="0.25">
      <c r="D353717" s="12"/>
      <c r="E353717" s="12"/>
    </row>
    <row r="353718" spans="4:5" x14ac:dyDescent="0.25">
      <c r="D353718" s="12"/>
      <c r="E353718" s="12"/>
    </row>
    <row r="353719" spans="4:5" x14ac:dyDescent="0.25">
      <c r="D353719" s="12"/>
      <c r="E353719" s="12"/>
    </row>
    <row r="353720" spans="4:5" x14ac:dyDescent="0.25">
      <c r="D353720" s="12"/>
      <c r="E353720" s="12"/>
    </row>
    <row r="353721" spans="4:5" x14ac:dyDescent="0.25">
      <c r="D353721" s="12"/>
      <c r="E353721" s="12"/>
    </row>
    <row r="353722" spans="4:5" x14ac:dyDescent="0.25">
      <c r="D353722" s="12"/>
      <c r="E353722" s="12"/>
    </row>
    <row r="353723" spans="4:5" x14ac:dyDescent="0.25">
      <c r="D353723" s="12"/>
      <c r="E353723" s="12"/>
    </row>
    <row r="353724" spans="4:5" x14ac:dyDescent="0.25">
      <c r="D353724" s="12"/>
      <c r="E353724" s="12"/>
    </row>
    <row r="353725" spans="4:5" x14ac:dyDescent="0.25">
      <c r="D353725" s="12"/>
      <c r="E353725" s="12"/>
    </row>
    <row r="353726" spans="4:5" x14ac:dyDescent="0.25">
      <c r="D353726" s="12"/>
      <c r="E353726" s="12"/>
    </row>
    <row r="353727" spans="4:5" x14ac:dyDescent="0.25">
      <c r="D353727" s="12"/>
      <c r="E353727" s="12"/>
    </row>
    <row r="353728" spans="4:5" x14ac:dyDescent="0.25">
      <c r="D353728" s="12"/>
      <c r="E353728" s="12"/>
    </row>
    <row r="353729" spans="4:5" x14ac:dyDescent="0.25">
      <c r="D353729" s="12"/>
      <c r="E353729" s="12"/>
    </row>
    <row r="353730" spans="4:5" x14ac:dyDescent="0.25">
      <c r="D353730" s="12"/>
      <c r="E353730" s="12"/>
    </row>
    <row r="353731" spans="4:5" x14ac:dyDescent="0.25">
      <c r="D353731" s="12"/>
      <c r="E353731" s="12"/>
    </row>
    <row r="353732" spans="4:5" x14ac:dyDescent="0.25">
      <c r="D353732" s="12"/>
      <c r="E353732" s="12"/>
    </row>
    <row r="353733" spans="4:5" x14ac:dyDescent="0.25">
      <c r="D353733" s="12"/>
      <c r="E353733" s="12"/>
    </row>
    <row r="353734" spans="4:5" x14ac:dyDescent="0.25">
      <c r="D353734" s="12"/>
      <c r="E353734" s="12"/>
    </row>
    <row r="353735" spans="4:5" x14ac:dyDescent="0.25">
      <c r="D353735" s="12"/>
      <c r="E353735" s="12"/>
    </row>
    <row r="353736" spans="4:5" x14ac:dyDescent="0.25">
      <c r="D353736" s="12"/>
      <c r="E353736" s="12"/>
    </row>
    <row r="353737" spans="4:5" x14ac:dyDescent="0.25">
      <c r="D353737" s="12"/>
      <c r="E353737" s="12"/>
    </row>
    <row r="353738" spans="4:5" x14ac:dyDescent="0.25">
      <c r="D353738" s="12"/>
      <c r="E353738" s="12"/>
    </row>
    <row r="353739" spans="4:5" x14ac:dyDescent="0.25">
      <c r="D353739" s="12"/>
      <c r="E353739" s="12"/>
    </row>
    <row r="353740" spans="4:5" x14ac:dyDescent="0.25">
      <c r="D353740" s="12"/>
      <c r="E353740" s="12"/>
    </row>
    <row r="353741" spans="4:5" x14ac:dyDescent="0.25">
      <c r="D353741" s="12"/>
      <c r="E353741" s="12"/>
    </row>
    <row r="353742" spans="4:5" x14ac:dyDescent="0.25">
      <c r="D353742" s="12"/>
      <c r="E353742" s="12"/>
    </row>
    <row r="353743" spans="4:5" x14ac:dyDescent="0.25">
      <c r="D353743" s="12"/>
      <c r="E353743" s="12"/>
    </row>
    <row r="353744" spans="4:5" x14ac:dyDescent="0.25">
      <c r="D353744" s="12"/>
      <c r="E353744" s="12"/>
    </row>
    <row r="353745" spans="4:5" x14ac:dyDescent="0.25">
      <c r="D353745" s="12"/>
      <c r="E353745" s="12"/>
    </row>
    <row r="353746" spans="4:5" x14ac:dyDescent="0.25">
      <c r="D353746" s="12"/>
      <c r="E353746" s="12"/>
    </row>
    <row r="353747" spans="4:5" x14ac:dyDescent="0.25">
      <c r="D353747" s="12"/>
      <c r="E353747" s="12"/>
    </row>
    <row r="353748" spans="4:5" x14ac:dyDescent="0.25">
      <c r="D353748" s="12"/>
      <c r="E353748" s="12"/>
    </row>
    <row r="353749" spans="4:5" x14ac:dyDescent="0.25">
      <c r="D353749" s="12"/>
      <c r="E353749" s="12"/>
    </row>
    <row r="353750" spans="4:5" x14ac:dyDescent="0.25">
      <c r="D353750" s="12"/>
      <c r="E353750" s="12"/>
    </row>
    <row r="353751" spans="4:5" x14ac:dyDescent="0.25">
      <c r="D353751" s="12"/>
      <c r="E353751" s="12"/>
    </row>
    <row r="353752" spans="4:5" x14ac:dyDescent="0.25">
      <c r="D353752" s="12"/>
      <c r="E353752" s="12"/>
    </row>
    <row r="353753" spans="4:5" x14ac:dyDescent="0.25">
      <c r="D353753" s="12"/>
      <c r="E353753" s="12"/>
    </row>
    <row r="353754" spans="4:5" x14ac:dyDescent="0.25">
      <c r="D353754" s="12"/>
      <c r="E353754" s="12"/>
    </row>
    <row r="353755" spans="4:5" x14ac:dyDescent="0.25">
      <c r="D353755" s="12"/>
      <c r="E353755" s="12"/>
    </row>
    <row r="353756" spans="4:5" x14ac:dyDescent="0.25">
      <c r="D353756" s="12"/>
      <c r="E353756" s="12"/>
    </row>
    <row r="353757" spans="4:5" x14ac:dyDescent="0.25">
      <c r="D353757" s="12"/>
      <c r="E353757" s="12"/>
    </row>
    <row r="353758" spans="4:5" x14ac:dyDescent="0.25">
      <c r="D353758" s="12"/>
      <c r="E353758" s="12"/>
    </row>
    <row r="353759" spans="4:5" x14ac:dyDescent="0.25">
      <c r="D353759" s="12"/>
      <c r="E353759" s="12"/>
    </row>
    <row r="353760" spans="4:5" x14ac:dyDescent="0.25">
      <c r="D353760" s="12"/>
      <c r="E353760" s="12"/>
    </row>
    <row r="353761" spans="4:5" x14ac:dyDescent="0.25">
      <c r="D353761" s="12"/>
      <c r="E353761" s="12"/>
    </row>
    <row r="353762" spans="4:5" x14ac:dyDescent="0.25">
      <c r="D353762" s="12"/>
      <c r="E353762" s="12"/>
    </row>
    <row r="353763" spans="4:5" x14ac:dyDescent="0.25">
      <c r="D353763" s="12"/>
      <c r="E353763" s="12"/>
    </row>
    <row r="353764" spans="4:5" x14ac:dyDescent="0.25">
      <c r="D353764" s="12"/>
      <c r="E353764" s="12"/>
    </row>
    <row r="353765" spans="4:5" x14ac:dyDescent="0.25">
      <c r="D353765" s="12"/>
      <c r="E353765" s="12"/>
    </row>
    <row r="353766" spans="4:5" x14ac:dyDescent="0.25">
      <c r="D353766" s="12"/>
      <c r="E353766" s="12"/>
    </row>
    <row r="353767" spans="4:5" x14ac:dyDescent="0.25">
      <c r="D353767" s="12"/>
      <c r="E353767" s="12"/>
    </row>
    <row r="353768" spans="4:5" x14ac:dyDescent="0.25">
      <c r="D353768" s="12"/>
      <c r="E353768" s="12"/>
    </row>
    <row r="353769" spans="4:5" x14ac:dyDescent="0.25">
      <c r="D353769" s="12"/>
      <c r="E353769" s="12"/>
    </row>
    <row r="353770" spans="4:5" x14ac:dyDescent="0.25">
      <c r="D353770" s="12"/>
      <c r="E353770" s="12"/>
    </row>
    <row r="353771" spans="4:5" x14ac:dyDescent="0.25">
      <c r="D353771" s="12"/>
      <c r="E353771" s="12"/>
    </row>
    <row r="353772" spans="4:5" x14ac:dyDescent="0.25">
      <c r="D353772" s="12"/>
      <c r="E353772" s="12"/>
    </row>
    <row r="353773" spans="4:5" x14ac:dyDescent="0.25">
      <c r="D353773" s="12"/>
      <c r="E353773" s="12"/>
    </row>
    <row r="353774" spans="4:5" x14ac:dyDescent="0.25">
      <c r="D353774" s="12"/>
      <c r="E353774" s="12"/>
    </row>
    <row r="353775" spans="4:5" x14ac:dyDescent="0.25">
      <c r="D353775" s="12"/>
      <c r="E353775" s="12"/>
    </row>
    <row r="353776" spans="4:5" x14ac:dyDescent="0.25">
      <c r="D353776" s="12"/>
      <c r="E353776" s="12"/>
    </row>
    <row r="353777" spans="4:5" x14ac:dyDescent="0.25">
      <c r="D353777" s="12"/>
      <c r="E353777" s="12"/>
    </row>
    <row r="353778" spans="4:5" x14ac:dyDescent="0.25">
      <c r="D353778" s="12"/>
      <c r="E353778" s="12"/>
    </row>
    <row r="353779" spans="4:5" x14ac:dyDescent="0.25">
      <c r="D353779" s="12"/>
      <c r="E353779" s="12"/>
    </row>
    <row r="353780" spans="4:5" x14ac:dyDescent="0.25">
      <c r="D353780" s="12"/>
      <c r="E353780" s="12"/>
    </row>
    <row r="353781" spans="4:5" x14ac:dyDescent="0.25">
      <c r="D353781" s="12"/>
      <c r="E353781" s="12"/>
    </row>
    <row r="353782" spans="4:5" x14ac:dyDescent="0.25">
      <c r="D353782" s="12"/>
      <c r="E353782" s="12"/>
    </row>
    <row r="353783" spans="4:5" x14ac:dyDescent="0.25">
      <c r="D353783" s="12"/>
      <c r="E353783" s="12"/>
    </row>
    <row r="353784" spans="4:5" x14ac:dyDescent="0.25">
      <c r="D353784" s="12"/>
      <c r="E353784" s="12"/>
    </row>
    <row r="353785" spans="4:5" x14ac:dyDescent="0.25">
      <c r="D353785" s="12"/>
      <c r="E353785" s="12"/>
    </row>
    <row r="353786" spans="4:5" x14ac:dyDescent="0.25">
      <c r="D353786" s="12"/>
      <c r="E353786" s="12"/>
    </row>
    <row r="353787" spans="4:5" x14ac:dyDescent="0.25">
      <c r="D353787" s="12"/>
      <c r="E353787" s="12"/>
    </row>
    <row r="353788" spans="4:5" x14ac:dyDescent="0.25">
      <c r="D353788" s="12"/>
      <c r="E353788" s="12"/>
    </row>
    <row r="353789" spans="4:5" x14ac:dyDescent="0.25">
      <c r="D353789" s="12"/>
      <c r="E353789" s="12"/>
    </row>
    <row r="353790" spans="4:5" x14ac:dyDescent="0.25">
      <c r="D353790" s="12"/>
      <c r="E353790" s="12"/>
    </row>
    <row r="353791" spans="4:5" x14ac:dyDescent="0.25">
      <c r="D353791" s="12"/>
      <c r="E353791" s="12"/>
    </row>
    <row r="353792" spans="4:5" x14ac:dyDescent="0.25">
      <c r="D353792" s="12"/>
      <c r="E353792" s="12"/>
    </row>
    <row r="353793" spans="4:5" x14ac:dyDescent="0.25">
      <c r="D353793" s="12"/>
      <c r="E353793" s="12"/>
    </row>
    <row r="353794" spans="4:5" x14ac:dyDescent="0.25">
      <c r="D353794" s="12"/>
      <c r="E353794" s="12"/>
    </row>
    <row r="353795" spans="4:5" x14ac:dyDescent="0.25">
      <c r="D353795" s="12"/>
      <c r="E353795" s="12"/>
    </row>
    <row r="353796" spans="4:5" x14ac:dyDescent="0.25">
      <c r="D353796" s="12"/>
      <c r="E353796" s="12"/>
    </row>
    <row r="353797" spans="4:5" x14ac:dyDescent="0.25">
      <c r="D353797" s="12"/>
      <c r="E353797" s="12"/>
    </row>
    <row r="353798" spans="4:5" x14ac:dyDescent="0.25">
      <c r="D353798" s="12"/>
      <c r="E353798" s="12"/>
    </row>
    <row r="353799" spans="4:5" x14ac:dyDescent="0.25">
      <c r="D353799" s="12"/>
      <c r="E353799" s="12"/>
    </row>
    <row r="353800" spans="4:5" x14ac:dyDescent="0.25">
      <c r="D353800" s="12"/>
      <c r="E353800" s="12"/>
    </row>
    <row r="353801" spans="4:5" x14ac:dyDescent="0.25">
      <c r="D353801" s="12"/>
      <c r="E353801" s="12"/>
    </row>
    <row r="353802" spans="4:5" x14ac:dyDescent="0.25">
      <c r="D353802" s="12"/>
      <c r="E353802" s="12"/>
    </row>
    <row r="353803" spans="4:5" x14ac:dyDescent="0.25">
      <c r="D353803" s="12"/>
      <c r="E353803" s="12"/>
    </row>
    <row r="353804" spans="4:5" x14ac:dyDescent="0.25">
      <c r="D353804" s="12"/>
      <c r="E353804" s="12"/>
    </row>
    <row r="353805" spans="4:5" x14ac:dyDescent="0.25">
      <c r="D353805" s="12"/>
      <c r="E353805" s="12"/>
    </row>
    <row r="353806" spans="4:5" x14ac:dyDescent="0.25">
      <c r="D353806" s="12"/>
      <c r="E353806" s="12"/>
    </row>
    <row r="353807" spans="4:5" x14ac:dyDescent="0.25">
      <c r="D353807" s="12"/>
      <c r="E353807" s="12"/>
    </row>
    <row r="353808" spans="4:5" x14ac:dyDescent="0.25">
      <c r="D353808" s="12"/>
      <c r="E353808" s="12"/>
    </row>
    <row r="353809" spans="4:5" x14ac:dyDescent="0.25">
      <c r="D353809" s="12"/>
      <c r="E353809" s="12"/>
    </row>
    <row r="353810" spans="4:5" x14ac:dyDescent="0.25">
      <c r="D353810" s="12"/>
      <c r="E353810" s="12"/>
    </row>
    <row r="353811" spans="4:5" x14ac:dyDescent="0.25">
      <c r="D353811" s="12"/>
      <c r="E353811" s="12"/>
    </row>
    <row r="353812" spans="4:5" x14ac:dyDescent="0.25">
      <c r="D353812" s="12"/>
      <c r="E353812" s="12"/>
    </row>
    <row r="353813" spans="4:5" x14ac:dyDescent="0.25">
      <c r="D353813" s="12"/>
      <c r="E353813" s="12"/>
    </row>
    <row r="353814" spans="4:5" x14ac:dyDescent="0.25">
      <c r="D353814" s="12"/>
      <c r="E353814" s="12"/>
    </row>
    <row r="353815" spans="4:5" x14ac:dyDescent="0.25">
      <c r="D353815" s="12"/>
      <c r="E353815" s="12"/>
    </row>
    <row r="353816" spans="4:5" x14ac:dyDescent="0.25">
      <c r="D353816" s="12"/>
      <c r="E353816" s="12"/>
    </row>
    <row r="353817" spans="4:5" x14ac:dyDescent="0.25">
      <c r="D353817" s="12"/>
      <c r="E353817" s="12"/>
    </row>
    <row r="353818" spans="4:5" x14ac:dyDescent="0.25">
      <c r="D353818" s="12"/>
      <c r="E353818" s="12"/>
    </row>
    <row r="353819" spans="4:5" x14ac:dyDescent="0.25">
      <c r="D353819" s="12"/>
      <c r="E353819" s="12"/>
    </row>
    <row r="353820" spans="4:5" x14ac:dyDescent="0.25">
      <c r="D353820" s="12"/>
      <c r="E353820" s="12"/>
    </row>
    <row r="353821" spans="4:5" x14ac:dyDescent="0.25">
      <c r="D353821" s="12"/>
      <c r="E353821" s="12"/>
    </row>
    <row r="353822" spans="4:5" x14ac:dyDescent="0.25">
      <c r="D353822" s="12"/>
      <c r="E353822" s="12"/>
    </row>
    <row r="353823" spans="4:5" x14ac:dyDescent="0.25">
      <c r="D353823" s="12"/>
      <c r="E353823" s="12"/>
    </row>
    <row r="353824" spans="4:5" x14ac:dyDescent="0.25">
      <c r="D353824" s="12"/>
      <c r="E353824" s="12"/>
    </row>
    <row r="353825" spans="4:5" x14ac:dyDescent="0.25">
      <c r="D353825" s="12"/>
      <c r="E353825" s="12"/>
    </row>
    <row r="353826" spans="4:5" x14ac:dyDescent="0.25">
      <c r="D353826" s="12"/>
      <c r="E353826" s="12"/>
    </row>
    <row r="353827" spans="4:5" x14ac:dyDescent="0.25">
      <c r="D353827" s="12"/>
      <c r="E353827" s="12"/>
    </row>
    <row r="353828" spans="4:5" x14ac:dyDescent="0.25">
      <c r="D353828" s="12"/>
      <c r="E353828" s="12"/>
    </row>
    <row r="353829" spans="4:5" x14ac:dyDescent="0.25">
      <c r="D353829" s="12"/>
      <c r="E353829" s="12"/>
    </row>
    <row r="353830" spans="4:5" x14ac:dyDescent="0.25">
      <c r="D353830" s="12"/>
      <c r="E353830" s="12"/>
    </row>
    <row r="353831" spans="4:5" x14ac:dyDescent="0.25">
      <c r="D353831" s="12"/>
      <c r="E353831" s="12"/>
    </row>
    <row r="353832" spans="4:5" x14ac:dyDescent="0.25">
      <c r="D353832" s="12"/>
      <c r="E353832" s="12"/>
    </row>
    <row r="353833" spans="4:5" x14ac:dyDescent="0.25">
      <c r="D353833" s="12"/>
      <c r="E353833" s="12"/>
    </row>
    <row r="353834" spans="4:5" x14ac:dyDescent="0.25">
      <c r="D353834" s="12"/>
      <c r="E353834" s="12"/>
    </row>
    <row r="353835" spans="4:5" x14ac:dyDescent="0.25">
      <c r="D353835" s="12"/>
      <c r="E353835" s="12"/>
    </row>
    <row r="353836" spans="4:5" x14ac:dyDescent="0.25">
      <c r="D353836" s="12"/>
      <c r="E353836" s="12"/>
    </row>
    <row r="353837" spans="4:5" x14ac:dyDescent="0.25">
      <c r="D353837" s="12"/>
      <c r="E353837" s="12"/>
    </row>
    <row r="353838" spans="4:5" x14ac:dyDescent="0.25">
      <c r="D353838" s="12"/>
      <c r="E353838" s="12"/>
    </row>
    <row r="353839" spans="4:5" x14ac:dyDescent="0.25">
      <c r="D353839" s="12"/>
      <c r="E353839" s="12"/>
    </row>
    <row r="353840" spans="4:5" x14ac:dyDescent="0.25">
      <c r="D353840" s="12"/>
      <c r="E353840" s="12"/>
    </row>
    <row r="353841" spans="4:5" x14ac:dyDescent="0.25">
      <c r="D353841" s="12"/>
      <c r="E353841" s="12"/>
    </row>
    <row r="353842" spans="4:5" x14ac:dyDescent="0.25">
      <c r="D353842" s="12"/>
      <c r="E353842" s="12"/>
    </row>
    <row r="353843" spans="4:5" x14ac:dyDescent="0.25">
      <c r="D353843" s="12"/>
      <c r="E353843" s="12"/>
    </row>
    <row r="353844" spans="4:5" x14ac:dyDescent="0.25">
      <c r="D353844" s="12"/>
      <c r="E353844" s="12"/>
    </row>
    <row r="353845" spans="4:5" x14ac:dyDescent="0.25">
      <c r="D353845" s="12"/>
      <c r="E353845" s="12"/>
    </row>
    <row r="353846" spans="4:5" x14ac:dyDescent="0.25">
      <c r="D353846" s="12"/>
      <c r="E353846" s="12"/>
    </row>
    <row r="353847" spans="4:5" x14ac:dyDescent="0.25">
      <c r="D353847" s="12"/>
      <c r="E353847" s="12"/>
    </row>
    <row r="353848" spans="4:5" x14ac:dyDescent="0.25">
      <c r="D353848" s="12"/>
      <c r="E353848" s="12"/>
    </row>
    <row r="353849" spans="4:5" x14ac:dyDescent="0.25">
      <c r="D353849" s="12"/>
      <c r="E353849" s="12"/>
    </row>
    <row r="353850" spans="4:5" x14ac:dyDescent="0.25">
      <c r="D353850" s="12"/>
      <c r="E353850" s="12"/>
    </row>
    <row r="353851" spans="4:5" x14ac:dyDescent="0.25">
      <c r="D353851" s="12"/>
      <c r="E353851" s="12"/>
    </row>
    <row r="353852" spans="4:5" x14ac:dyDescent="0.25">
      <c r="D353852" s="12"/>
      <c r="E353852" s="12"/>
    </row>
    <row r="353853" spans="4:5" x14ac:dyDescent="0.25">
      <c r="D353853" s="12"/>
      <c r="E353853" s="12"/>
    </row>
    <row r="353854" spans="4:5" x14ac:dyDescent="0.25">
      <c r="D353854" s="12"/>
      <c r="E353854" s="12"/>
    </row>
    <row r="353855" spans="4:5" x14ac:dyDescent="0.25">
      <c r="D353855" s="12"/>
      <c r="E353855" s="12"/>
    </row>
    <row r="353856" spans="4:5" x14ac:dyDescent="0.25">
      <c r="D353856" s="12"/>
      <c r="E353856" s="12"/>
    </row>
    <row r="353857" spans="4:5" x14ac:dyDescent="0.25">
      <c r="D353857" s="12"/>
      <c r="E353857" s="12"/>
    </row>
    <row r="353858" spans="4:5" x14ac:dyDescent="0.25">
      <c r="D353858" s="12"/>
      <c r="E353858" s="12"/>
    </row>
    <row r="353859" spans="4:5" x14ac:dyDescent="0.25">
      <c r="D353859" s="12"/>
      <c r="E353859" s="12"/>
    </row>
    <row r="353860" spans="4:5" x14ac:dyDescent="0.25">
      <c r="D353860" s="12"/>
      <c r="E353860" s="12"/>
    </row>
    <row r="353861" spans="4:5" x14ac:dyDescent="0.25">
      <c r="D353861" s="12"/>
      <c r="E353861" s="12"/>
    </row>
    <row r="353862" spans="4:5" x14ac:dyDescent="0.25">
      <c r="D353862" s="12"/>
      <c r="E353862" s="12"/>
    </row>
    <row r="353863" spans="4:5" x14ac:dyDescent="0.25">
      <c r="D353863" s="12"/>
      <c r="E353863" s="12"/>
    </row>
    <row r="353864" spans="4:5" x14ac:dyDescent="0.25">
      <c r="D353864" s="12"/>
      <c r="E353864" s="12"/>
    </row>
    <row r="353865" spans="4:5" x14ac:dyDescent="0.25">
      <c r="D353865" s="12"/>
      <c r="E353865" s="12"/>
    </row>
    <row r="353866" spans="4:5" x14ac:dyDescent="0.25">
      <c r="D353866" s="12"/>
      <c r="E353866" s="12"/>
    </row>
    <row r="353867" spans="4:5" x14ac:dyDescent="0.25">
      <c r="D353867" s="12"/>
      <c r="E353867" s="12"/>
    </row>
    <row r="353868" spans="4:5" x14ac:dyDescent="0.25">
      <c r="D353868" s="12"/>
      <c r="E353868" s="12"/>
    </row>
    <row r="353869" spans="4:5" x14ac:dyDescent="0.25">
      <c r="D353869" s="12"/>
      <c r="E353869" s="12"/>
    </row>
    <row r="353870" spans="4:5" x14ac:dyDescent="0.25">
      <c r="D353870" s="12"/>
      <c r="E353870" s="12"/>
    </row>
    <row r="353871" spans="4:5" x14ac:dyDescent="0.25">
      <c r="D353871" s="12"/>
      <c r="E353871" s="12"/>
    </row>
    <row r="353872" spans="4:5" x14ac:dyDescent="0.25">
      <c r="D353872" s="12"/>
      <c r="E353872" s="12"/>
    </row>
    <row r="353873" spans="4:5" x14ac:dyDescent="0.25">
      <c r="D353873" s="12"/>
      <c r="E353873" s="12"/>
    </row>
    <row r="353874" spans="4:5" x14ac:dyDescent="0.25">
      <c r="D353874" s="12"/>
      <c r="E353874" s="12"/>
    </row>
    <row r="353875" spans="4:5" x14ac:dyDescent="0.25">
      <c r="D353875" s="12"/>
      <c r="E353875" s="12"/>
    </row>
    <row r="353876" spans="4:5" x14ac:dyDescent="0.25">
      <c r="D353876" s="12"/>
      <c r="E353876" s="12"/>
    </row>
    <row r="353877" spans="4:5" x14ac:dyDescent="0.25">
      <c r="D353877" s="12"/>
      <c r="E353877" s="12"/>
    </row>
    <row r="353878" spans="4:5" x14ac:dyDescent="0.25">
      <c r="D353878" s="12"/>
      <c r="E353878" s="12"/>
    </row>
    <row r="353879" spans="4:5" x14ac:dyDescent="0.25">
      <c r="D353879" s="12"/>
      <c r="E353879" s="12"/>
    </row>
    <row r="353880" spans="4:5" x14ac:dyDescent="0.25">
      <c r="D353880" s="12"/>
      <c r="E353880" s="12"/>
    </row>
    <row r="353881" spans="4:5" x14ac:dyDescent="0.25">
      <c r="D353881" s="12"/>
      <c r="E353881" s="12"/>
    </row>
    <row r="353882" spans="4:5" x14ac:dyDescent="0.25">
      <c r="D353882" s="12"/>
      <c r="E353882" s="12"/>
    </row>
    <row r="353883" spans="4:5" x14ac:dyDescent="0.25">
      <c r="D353883" s="12"/>
      <c r="E353883" s="12"/>
    </row>
    <row r="353884" spans="4:5" x14ac:dyDescent="0.25">
      <c r="D353884" s="12"/>
      <c r="E353884" s="12"/>
    </row>
    <row r="353885" spans="4:5" x14ac:dyDescent="0.25">
      <c r="D353885" s="12"/>
      <c r="E353885" s="12"/>
    </row>
    <row r="353886" spans="4:5" x14ac:dyDescent="0.25">
      <c r="D353886" s="12"/>
      <c r="E353886" s="12"/>
    </row>
    <row r="353887" spans="4:5" x14ac:dyDescent="0.25">
      <c r="D353887" s="12"/>
      <c r="E353887" s="12"/>
    </row>
    <row r="353888" spans="4:5" x14ac:dyDescent="0.25">
      <c r="D353888" s="12"/>
      <c r="E353888" s="12"/>
    </row>
    <row r="353889" spans="4:5" x14ac:dyDescent="0.25">
      <c r="D353889" s="12"/>
      <c r="E353889" s="12"/>
    </row>
    <row r="353890" spans="4:5" x14ac:dyDescent="0.25">
      <c r="D353890" s="12"/>
      <c r="E353890" s="12"/>
    </row>
    <row r="353891" spans="4:5" x14ac:dyDescent="0.25">
      <c r="D353891" s="12"/>
      <c r="E353891" s="12"/>
    </row>
    <row r="353892" spans="4:5" x14ac:dyDescent="0.25">
      <c r="D353892" s="12"/>
      <c r="E353892" s="12"/>
    </row>
    <row r="353893" spans="4:5" x14ac:dyDescent="0.25">
      <c r="D353893" s="12"/>
      <c r="E353893" s="12"/>
    </row>
    <row r="353894" spans="4:5" x14ac:dyDescent="0.25">
      <c r="D353894" s="12"/>
      <c r="E353894" s="12"/>
    </row>
    <row r="353895" spans="4:5" x14ac:dyDescent="0.25">
      <c r="D353895" s="12"/>
      <c r="E353895" s="12"/>
    </row>
    <row r="353896" spans="4:5" x14ac:dyDescent="0.25">
      <c r="D353896" s="12"/>
      <c r="E353896" s="12"/>
    </row>
    <row r="353897" spans="4:5" x14ac:dyDescent="0.25">
      <c r="D353897" s="12"/>
      <c r="E353897" s="12"/>
    </row>
    <row r="353898" spans="4:5" x14ac:dyDescent="0.25">
      <c r="D353898" s="12"/>
      <c r="E353898" s="12"/>
    </row>
    <row r="353899" spans="4:5" x14ac:dyDescent="0.25">
      <c r="D353899" s="12"/>
      <c r="E353899" s="12"/>
    </row>
    <row r="353900" spans="4:5" x14ac:dyDescent="0.25">
      <c r="D353900" s="12"/>
      <c r="E353900" s="12"/>
    </row>
    <row r="353901" spans="4:5" x14ac:dyDescent="0.25">
      <c r="D353901" s="12"/>
      <c r="E353901" s="12"/>
    </row>
    <row r="353902" spans="4:5" x14ac:dyDescent="0.25">
      <c r="D353902" s="12"/>
      <c r="E353902" s="12"/>
    </row>
    <row r="353903" spans="4:5" x14ac:dyDescent="0.25">
      <c r="D353903" s="12"/>
      <c r="E353903" s="12"/>
    </row>
    <row r="353904" spans="4:5" x14ac:dyDescent="0.25">
      <c r="D353904" s="12"/>
      <c r="E353904" s="12"/>
    </row>
    <row r="353905" spans="4:5" x14ac:dyDescent="0.25">
      <c r="D353905" s="12"/>
      <c r="E353905" s="12"/>
    </row>
    <row r="353906" spans="4:5" x14ac:dyDescent="0.25">
      <c r="D353906" s="12"/>
      <c r="E353906" s="12"/>
    </row>
    <row r="353907" spans="4:5" x14ac:dyDescent="0.25">
      <c r="D353907" s="12"/>
      <c r="E353907" s="12"/>
    </row>
    <row r="353908" spans="4:5" x14ac:dyDescent="0.25">
      <c r="D353908" s="12"/>
      <c r="E353908" s="12"/>
    </row>
    <row r="353909" spans="4:5" x14ac:dyDescent="0.25">
      <c r="D353909" s="12"/>
      <c r="E353909" s="12"/>
    </row>
    <row r="353910" spans="4:5" x14ac:dyDescent="0.25">
      <c r="D353910" s="12"/>
      <c r="E353910" s="12"/>
    </row>
    <row r="353911" spans="4:5" x14ac:dyDescent="0.25">
      <c r="D353911" s="12"/>
      <c r="E353911" s="12"/>
    </row>
    <row r="353912" spans="4:5" x14ac:dyDescent="0.25">
      <c r="D353912" s="12"/>
      <c r="E353912" s="12"/>
    </row>
    <row r="353913" spans="4:5" x14ac:dyDescent="0.25">
      <c r="D353913" s="12"/>
      <c r="E353913" s="12"/>
    </row>
    <row r="353914" spans="4:5" x14ac:dyDescent="0.25">
      <c r="D353914" s="12"/>
      <c r="E353914" s="12"/>
    </row>
    <row r="353915" spans="4:5" x14ac:dyDescent="0.25">
      <c r="D353915" s="12"/>
      <c r="E353915" s="12"/>
    </row>
    <row r="353916" spans="4:5" x14ac:dyDescent="0.25">
      <c r="D353916" s="12"/>
      <c r="E353916" s="12"/>
    </row>
    <row r="353917" spans="4:5" x14ac:dyDescent="0.25">
      <c r="D353917" s="12"/>
      <c r="E353917" s="12"/>
    </row>
    <row r="353918" spans="4:5" x14ac:dyDescent="0.25">
      <c r="D353918" s="12"/>
      <c r="E353918" s="12"/>
    </row>
    <row r="353919" spans="4:5" x14ac:dyDescent="0.25">
      <c r="D353919" s="12"/>
      <c r="E353919" s="12"/>
    </row>
    <row r="353920" spans="4:5" x14ac:dyDescent="0.25">
      <c r="D353920" s="12"/>
      <c r="E353920" s="12"/>
    </row>
    <row r="353921" spans="4:5" x14ac:dyDescent="0.25">
      <c r="D353921" s="12"/>
      <c r="E353921" s="12"/>
    </row>
    <row r="353922" spans="4:5" x14ac:dyDescent="0.25">
      <c r="D353922" s="12"/>
      <c r="E353922" s="12"/>
    </row>
    <row r="353923" spans="4:5" x14ac:dyDescent="0.25">
      <c r="D353923" s="12"/>
      <c r="E353923" s="12"/>
    </row>
    <row r="353924" spans="4:5" x14ac:dyDescent="0.25">
      <c r="D353924" s="12"/>
      <c r="E353924" s="12"/>
    </row>
    <row r="353925" spans="4:5" x14ac:dyDescent="0.25">
      <c r="D353925" s="12"/>
      <c r="E353925" s="12"/>
    </row>
    <row r="353926" spans="4:5" x14ac:dyDescent="0.25">
      <c r="D353926" s="12"/>
      <c r="E353926" s="12"/>
    </row>
    <row r="353927" spans="4:5" x14ac:dyDescent="0.25">
      <c r="D353927" s="12"/>
      <c r="E353927" s="12"/>
    </row>
    <row r="353928" spans="4:5" x14ac:dyDescent="0.25">
      <c r="D353928" s="12"/>
      <c r="E353928" s="12"/>
    </row>
    <row r="353929" spans="4:5" x14ac:dyDescent="0.25">
      <c r="D353929" s="12"/>
      <c r="E353929" s="12"/>
    </row>
    <row r="353930" spans="4:5" x14ac:dyDescent="0.25">
      <c r="D353930" s="12"/>
      <c r="E353930" s="12"/>
    </row>
    <row r="353931" spans="4:5" x14ac:dyDescent="0.25">
      <c r="D353931" s="12"/>
      <c r="E353931" s="12"/>
    </row>
    <row r="353932" spans="4:5" x14ac:dyDescent="0.25">
      <c r="D353932" s="12"/>
      <c r="E353932" s="12"/>
    </row>
    <row r="353933" spans="4:5" x14ac:dyDescent="0.25">
      <c r="D353933" s="12"/>
      <c r="E353933" s="12"/>
    </row>
    <row r="353934" spans="4:5" x14ac:dyDescent="0.25">
      <c r="D353934" s="12"/>
      <c r="E353934" s="12"/>
    </row>
    <row r="353935" spans="4:5" x14ac:dyDescent="0.25">
      <c r="D353935" s="12"/>
      <c r="E353935" s="12"/>
    </row>
    <row r="353936" spans="4:5" x14ac:dyDescent="0.25">
      <c r="D353936" s="12"/>
      <c r="E353936" s="12"/>
    </row>
    <row r="353937" spans="4:5" x14ac:dyDescent="0.25">
      <c r="D353937" s="12"/>
      <c r="E353937" s="12"/>
    </row>
    <row r="353938" spans="4:5" x14ac:dyDescent="0.25">
      <c r="D353938" s="12"/>
      <c r="E353938" s="12"/>
    </row>
    <row r="353939" spans="4:5" x14ac:dyDescent="0.25">
      <c r="D353939" s="12"/>
      <c r="E353939" s="12"/>
    </row>
    <row r="353940" spans="4:5" x14ac:dyDescent="0.25">
      <c r="D353940" s="12"/>
      <c r="E353940" s="12"/>
    </row>
    <row r="353941" spans="4:5" x14ac:dyDescent="0.25">
      <c r="D353941" s="12"/>
      <c r="E353941" s="12"/>
    </row>
    <row r="353942" spans="4:5" x14ac:dyDescent="0.25">
      <c r="D353942" s="12"/>
      <c r="E353942" s="12"/>
    </row>
    <row r="353943" spans="4:5" x14ac:dyDescent="0.25">
      <c r="D353943" s="12"/>
      <c r="E353943" s="12"/>
    </row>
    <row r="353944" spans="4:5" x14ac:dyDescent="0.25">
      <c r="D353944" s="12"/>
      <c r="E353944" s="12"/>
    </row>
    <row r="353945" spans="4:5" x14ac:dyDescent="0.25">
      <c r="D353945" s="12"/>
      <c r="E353945" s="12"/>
    </row>
    <row r="353946" spans="4:5" x14ac:dyDescent="0.25">
      <c r="D353946" s="12"/>
      <c r="E353946" s="12"/>
    </row>
    <row r="353947" spans="4:5" x14ac:dyDescent="0.25">
      <c r="D353947" s="12"/>
      <c r="E353947" s="12"/>
    </row>
    <row r="353948" spans="4:5" x14ac:dyDescent="0.25">
      <c r="D353948" s="12"/>
      <c r="E353948" s="12"/>
    </row>
    <row r="353949" spans="4:5" x14ac:dyDescent="0.25">
      <c r="D353949" s="12"/>
      <c r="E353949" s="12"/>
    </row>
    <row r="353950" spans="4:5" x14ac:dyDescent="0.25">
      <c r="D353950" s="12"/>
      <c r="E353950" s="12"/>
    </row>
    <row r="353951" spans="4:5" x14ac:dyDescent="0.25">
      <c r="D353951" s="12"/>
      <c r="E353951" s="12"/>
    </row>
    <row r="353952" spans="4:5" x14ac:dyDescent="0.25">
      <c r="D353952" s="12"/>
      <c r="E353952" s="12"/>
    </row>
    <row r="353953" spans="4:5" x14ac:dyDescent="0.25">
      <c r="D353953" s="12"/>
      <c r="E353953" s="12"/>
    </row>
    <row r="353954" spans="4:5" x14ac:dyDescent="0.25">
      <c r="D353954" s="12"/>
      <c r="E353954" s="12"/>
    </row>
    <row r="353955" spans="4:5" x14ac:dyDescent="0.25">
      <c r="D353955" s="12"/>
      <c r="E353955" s="12"/>
    </row>
    <row r="353956" spans="4:5" x14ac:dyDescent="0.25">
      <c r="D353956" s="12"/>
      <c r="E353956" s="12"/>
    </row>
    <row r="353957" spans="4:5" x14ac:dyDescent="0.25">
      <c r="D353957" s="12"/>
      <c r="E353957" s="12"/>
    </row>
    <row r="353958" spans="4:5" x14ac:dyDescent="0.25">
      <c r="D353958" s="12"/>
      <c r="E353958" s="12"/>
    </row>
    <row r="353959" spans="4:5" x14ac:dyDescent="0.25">
      <c r="D353959" s="12"/>
      <c r="E353959" s="12"/>
    </row>
    <row r="353960" spans="4:5" x14ac:dyDescent="0.25">
      <c r="D353960" s="12"/>
      <c r="E353960" s="12"/>
    </row>
    <row r="353961" spans="4:5" x14ac:dyDescent="0.25">
      <c r="D353961" s="12"/>
      <c r="E353961" s="12"/>
    </row>
    <row r="353962" spans="4:5" x14ac:dyDescent="0.25">
      <c r="D353962" s="12"/>
      <c r="E353962" s="12"/>
    </row>
    <row r="353963" spans="4:5" x14ac:dyDescent="0.25">
      <c r="D353963" s="12"/>
      <c r="E353963" s="12"/>
    </row>
    <row r="353964" spans="4:5" x14ac:dyDescent="0.25">
      <c r="D353964" s="12"/>
      <c r="E353964" s="12"/>
    </row>
    <row r="353965" spans="4:5" x14ac:dyDescent="0.25">
      <c r="D353965" s="12"/>
      <c r="E353965" s="12"/>
    </row>
    <row r="353966" spans="4:5" x14ac:dyDescent="0.25">
      <c r="D353966" s="12"/>
      <c r="E353966" s="12"/>
    </row>
    <row r="353967" spans="4:5" x14ac:dyDescent="0.25">
      <c r="D353967" s="12"/>
      <c r="E353967" s="12"/>
    </row>
    <row r="353968" spans="4:5" x14ac:dyDescent="0.25">
      <c r="D353968" s="12"/>
      <c r="E353968" s="12"/>
    </row>
    <row r="353969" spans="4:5" x14ac:dyDescent="0.25">
      <c r="D353969" s="12"/>
      <c r="E353969" s="12"/>
    </row>
    <row r="353970" spans="4:5" x14ac:dyDescent="0.25">
      <c r="D353970" s="12"/>
      <c r="E353970" s="12"/>
    </row>
    <row r="353971" spans="4:5" x14ac:dyDescent="0.25">
      <c r="D353971" s="12"/>
      <c r="E353971" s="12"/>
    </row>
    <row r="353972" spans="4:5" x14ac:dyDescent="0.25">
      <c r="D353972" s="12"/>
      <c r="E353972" s="12"/>
    </row>
    <row r="353973" spans="4:5" x14ac:dyDescent="0.25">
      <c r="D353973" s="12"/>
      <c r="E353973" s="12"/>
    </row>
    <row r="353974" spans="4:5" x14ac:dyDescent="0.25">
      <c r="D353974" s="12"/>
      <c r="E353974" s="12"/>
    </row>
    <row r="353975" spans="4:5" x14ac:dyDescent="0.25">
      <c r="D353975" s="12"/>
      <c r="E353975" s="12"/>
    </row>
    <row r="353976" spans="4:5" x14ac:dyDescent="0.25">
      <c r="D353976" s="12"/>
      <c r="E353976" s="12"/>
    </row>
    <row r="353977" spans="4:5" x14ac:dyDescent="0.25">
      <c r="D353977" s="12"/>
      <c r="E353977" s="12"/>
    </row>
    <row r="353978" spans="4:5" x14ac:dyDescent="0.25">
      <c r="D353978" s="12"/>
      <c r="E353978" s="12"/>
    </row>
    <row r="353979" spans="4:5" x14ac:dyDescent="0.25">
      <c r="D353979" s="12"/>
      <c r="E353979" s="12"/>
    </row>
    <row r="353980" spans="4:5" x14ac:dyDescent="0.25">
      <c r="D353980" s="12"/>
      <c r="E353980" s="12"/>
    </row>
    <row r="353981" spans="4:5" x14ac:dyDescent="0.25">
      <c r="D353981" s="12"/>
      <c r="E353981" s="12"/>
    </row>
    <row r="353982" spans="4:5" x14ac:dyDescent="0.25">
      <c r="D353982" s="12"/>
      <c r="E353982" s="12"/>
    </row>
    <row r="353983" spans="4:5" x14ac:dyDescent="0.25">
      <c r="D353983" s="12"/>
      <c r="E353983" s="12"/>
    </row>
    <row r="353984" spans="4:5" x14ac:dyDescent="0.25">
      <c r="D353984" s="12"/>
      <c r="E353984" s="12"/>
    </row>
    <row r="353985" spans="4:5" x14ac:dyDescent="0.25">
      <c r="D353985" s="12"/>
      <c r="E353985" s="12"/>
    </row>
    <row r="353986" spans="4:5" x14ac:dyDescent="0.25">
      <c r="D353986" s="12"/>
      <c r="E353986" s="12"/>
    </row>
    <row r="353987" spans="4:5" x14ac:dyDescent="0.25">
      <c r="D353987" s="12"/>
      <c r="E353987" s="12"/>
    </row>
    <row r="353988" spans="4:5" x14ac:dyDescent="0.25">
      <c r="D353988" s="12"/>
      <c r="E353988" s="12"/>
    </row>
    <row r="353989" spans="4:5" x14ac:dyDescent="0.25">
      <c r="D353989" s="12"/>
      <c r="E353989" s="12"/>
    </row>
    <row r="353990" spans="4:5" x14ac:dyDescent="0.25">
      <c r="D353990" s="12"/>
      <c r="E353990" s="12"/>
    </row>
    <row r="353991" spans="4:5" x14ac:dyDescent="0.25">
      <c r="D353991" s="12"/>
      <c r="E353991" s="12"/>
    </row>
    <row r="353992" spans="4:5" x14ac:dyDescent="0.25">
      <c r="D353992" s="12"/>
      <c r="E353992" s="12"/>
    </row>
    <row r="353993" spans="4:5" x14ac:dyDescent="0.25">
      <c r="D353993" s="12"/>
      <c r="E353993" s="12"/>
    </row>
    <row r="353994" spans="4:5" x14ac:dyDescent="0.25">
      <c r="D353994" s="12"/>
      <c r="E353994" s="12"/>
    </row>
    <row r="353995" spans="4:5" x14ac:dyDescent="0.25">
      <c r="D353995" s="12"/>
      <c r="E353995" s="12"/>
    </row>
    <row r="353996" spans="4:5" x14ac:dyDescent="0.25">
      <c r="D353996" s="12"/>
      <c r="E353996" s="12"/>
    </row>
    <row r="353997" spans="4:5" x14ac:dyDescent="0.25">
      <c r="D353997" s="12"/>
      <c r="E353997" s="12"/>
    </row>
    <row r="353998" spans="4:5" x14ac:dyDescent="0.25">
      <c r="D353998" s="12"/>
      <c r="E353998" s="12"/>
    </row>
    <row r="353999" spans="4:5" x14ac:dyDescent="0.25">
      <c r="D353999" s="12"/>
      <c r="E353999" s="12"/>
    </row>
    <row r="354000" spans="4:5" x14ac:dyDescent="0.25">
      <c r="D354000" s="12"/>
      <c r="E354000" s="12"/>
    </row>
    <row r="354001" spans="4:5" x14ac:dyDescent="0.25">
      <c r="D354001" s="12"/>
      <c r="E354001" s="12"/>
    </row>
    <row r="354002" spans="4:5" x14ac:dyDescent="0.25">
      <c r="D354002" s="12"/>
      <c r="E354002" s="12"/>
    </row>
    <row r="354003" spans="4:5" x14ac:dyDescent="0.25">
      <c r="D354003" s="12"/>
      <c r="E354003" s="12"/>
    </row>
    <row r="354004" spans="4:5" x14ac:dyDescent="0.25">
      <c r="D354004" s="12"/>
      <c r="E354004" s="12"/>
    </row>
    <row r="354005" spans="4:5" x14ac:dyDescent="0.25">
      <c r="D354005" s="12"/>
      <c r="E354005" s="12"/>
    </row>
    <row r="354006" spans="4:5" x14ac:dyDescent="0.25">
      <c r="D354006" s="12"/>
      <c r="E354006" s="12"/>
    </row>
    <row r="354007" spans="4:5" x14ac:dyDescent="0.25">
      <c r="D354007" s="12"/>
      <c r="E354007" s="12"/>
    </row>
    <row r="354008" spans="4:5" x14ac:dyDescent="0.25">
      <c r="D354008" s="12"/>
      <c r="E354008" s="12"/>
    </row>
    <row r="354009" spans="4:5" x14ac:dyDescent="0.25">
      <c r="D354009" s="12"/>
      <c r="E354009" s="12"/>
    </row>
    <row r="354010" spans="4:5" x14ac:dyDescent="0.25">
      <c r="D354010" s="12"/>
      <c r="E354010" s="12"/>
    </row>
    <row r="354011" spans="4:5" x14ac:dyDescent="0.25">
      <c r="D354011" s="12"/>
      <c r="E354011" s="12"/>
    </row>
    <row r="354012" spans="4:5" x14ac:dyDescent="0.25">
      <c r="D354012" s="12"/>
      <c r="E354012" s="12"/>
    </row>
    <row r="354013" spans="4:5" x14ac:dyDescent="0.25">
      <c r="D354013" s="12"/>
      <c r="E354013" s="12"/>
    </row>
    <row r="354014" spans="4:5" x14ac:dyDescent="0.25">
      <c r="D354014" s="12"/>
      <c r="E354014" s="12"/>
    </row>
    <row r="354015" spans="4:5" x14ac:dyDescent="0.25">
      <c r="D354015" s="12"/>
      <c r="E354015" s="12"/>
    </row>
    <row r="354016" spans="4:5" x14ac:dyDescent="0.25">
      <c r="D354016" s="12"/>
      <c r="E354016" s="12"/>
    </row>
    <row r="354017" spans="4:5" x14ac:dyDescent="0.25">
      <c r="D354017" s="12"/>
      <c r="E354017" s="12"/>
    </row>
    <row r="354018" spans="4:5" x14ac:dyDescent="0.25">
      <c r="D354018" s="12"/>
      <c r="E354018" s="12"/>
    </row>
    <row r="354019" spans="4:5" x14ac:dyDescent="0.25">
      <c r="D354019" s="12"/>
      <c r="E354019" s="12"/>
    </row>
    <row r="354020" spans="4:5" x14ac:dyDescent="0.25">
      <c r="D354020" s="12"/>
      <c r="E354020" s="12"/>
    </row>
    <row r="354021" spans="4:5" x14ac:dyDescent="0.25">
      <c r="D354021" s="12"/>
      <c r="E354021" s="12"/>
    </row>
    <row r="354022" spans="4:5" x14ac:dyDescent="0.25">
      <c r="D354022" s="12"/>
      <c r="E354022" s="12"/>
    </row>
    <row r="354023" spans="4:5" x14ac:dyDescent="0.25">
      <c r="D354023" s="12"/>
      <c r="E354023" s="12"/>
    </row>
    <row r="354024" spans="4:5" x14ac:dyDescent="0.25">
      <c r="D354024" s="12"/>
      <c r="E354024" s="12"/>
    </row>
    <row r="354025" spans="4:5" x14ac:dyDescent="0.25">
      <c r="D354025" s="12"/>
      <c r="E354025" s="12"/>
    </row>
    <row r="354026" spans="4:5" x14ac:dyDescent="0.25">
      <c r="D354026" s="12"/>
      <c r="E354026" s="12"/>
    </row>
    <row r="354027" spans="4:5" x14ac:dyDescent="0.25">
      <c r="D354027" s="12"/>
      <c r="E354027" s="12"/>
    </row>
    <row r="354028" spans="4:5" x14ac:dyDescent="0.25">
      <c r="D354028" s="12"/>
      <c r="E354028" s="12"/>
    </row>
    <row r="354029" spans="4:5" x14ac:dyDescent="0.25">
      <c r="D354029" s="12"/>
      <c r="E354029" s="12"/>
    </row>
    <row r="354030" spans="4:5" x14ac:dyDescent="0.25">
      <c r="D354030" s="12"/>
      <c r="E354030" s="12"/>
    </row>
    <row r="354031" spans="4:5" x14ac:dyDescent="0.25">
      <c r="D354031" s="12"/>
      <c r="E354031" s="12"/>
    </row>
    <row r="354032" spans="4:5" x14ac:dyDescent="0.25">
      <c r="D354032" s="12"/>
      <c r="E354032" s="12"/>
    </row>
    <row r="354033" spans="4:5" x14ac:dyDescent="0.25">
      <c r="D354033" s="12"/>
      <c r="E354033" s="12"/>
    </row>
    <row r="354034" spans="4:5" x14ac:dyDescent="0.25">
      <c r="D354034" s="12"/>
      <c r="E354034" s="12"/>
    </row>
    <row r="354035" spans="4:5" x14ac:dyDescent="0.25">
      <c r="D354035" s="12"/>
      <c r="E354035" s="12"/>
    </row>
    <row r="354036" spans="4:5" x14ac:dyDescent="0.25">
      <c r="D354036" s="12"/>
      <c r="E354036" s="12"/>
    </row>
    <row r="354037" spans="4:5" x14ac:dyDescent="0.25">
      <c r="D354037" s="12"/>
      <c r="E354037" s="12"/>
    </row>
    <row r="354038" spans="4:5" x14ac:dyDescent="0.25">
      <c r="D354038" s="12"/>
      <c r="E354038" s="12"/>
    </row>
    <row r="354039" spans="4:5" x14ac:dyDescent="0.25">
      <c r="D354039" s="12"/>
      <c r="E354039" s="12"/>
    </row>
    <row r="354040" spans="4:5" x14ac:dyDescent="0.25">
      <c r="D354040" s="12"/>
      <c r="E354040" s="12"/>
    </row>
    <row r="354041" spans="4:5" x14ac:dyDescent="0.25">
      <c r="D354041" s="12"/>
      <c r="E354041" s="12"/>
    </row>
    <row r="354042" spans="4:5" x14ac:dyDescent="0.25">
      <c r="D354042" s="12"/>
      <c r="E354042" s="12"/>
    </row>
    <row r="354043" spans="4:5" x14ac:dyDescent="0.25">
      <c r="D354043" s="12"/>
      <c r="E354043" s="12"/>
    </row>
    <row r="354044" spans="4:5" x14ac:dyDescent="0.25">
      <c r="D354044" s="12"/>
      <c r="E354044" s="12"/>
    </row>
    <row r="354045" spans="4:5" x14ac:dyDescent="0.25">
      <c r="D354045" s="12"/>
      <c r="E354045" s="12"/>
    </row>
    <row r="354046" spans="4:5" x14ac:dyDescent="0.25">
      <c r="D354046" s="12"/>
      <c r="E354046" s="12"/>
    </row>
    <row r="354047" spans="4:5" x14ac:dyDescent="0.25">
      <c r="D354047" s="12"/>
      <c r="E354047" s="12"/>
    </row>
    <row r="354048" spans="4:5" x14ac:dyDescent="0.25">
      <c r="D354048" s="12"/>
      <c r="E354048" s="12"/>
    </row>
    <row r="354049" spans="4:5" x14ac:dyDescent="0.25">
      <c r="D354049" s="12"/>
      <c r="E354049" s="12"/>
    </row>
    <row r="354050" spans="4:5" x14ac:dyDescent="0.25">
      <c r="D354050" s="12"/>
      <c r="E354050" s="12"/>
    </row>
    <row r="354051" spans="4:5" x14ac:dyDescent="0.25">
      <c r="D354051" s="12"/>
      <c r="E354051" s="12"/>
    </row>
    <row r="354052" spans="4:5" x14ac:dyDescent="0.25">
      <c r="D354052" s="12"/>
      <c r="E354052" s="12"/>
    </row>
    <row r="354053" spans="4:5" x14ac:dyDescent="0.25">
      <c r="D354053" s="12"/>
      <c r="E354053" s="12"/>
    </row>
    <row r="354054" spans="4:5" x14ac:dyDescent="0.25">
      <c r="D354054" s="12"/>
      <c r="E354054" s="12"/>
    </row>
    <row r="354055" spans="4:5" x14ac:dyDescent="0.25">
      <c r="D354055" s="12"/>
      <c r="E354055" s="12"/>
    </row>
    <row r="354056" spans="4:5" x14ac:dyDescent="0.25">
      <c r="D354056" s="12"/>
      <c r="E354056" s="12"/>
    </row>
    <row r="354057" spans="4:5" x14ac:dyDescent="0.25">
      <c r="D354057" s="12"/>
      <c r="E354057" s="12"/>
    </row>
    <row r="354058" spans="4:5" x14ac:dyDescent="0.25">
      <c r="D354058" s="12"/>
      <c r="E354058" s="12"/>
    </row>
    <row r="354059" spans="4:5" x14ac:dyDescent="0.25">
      <c r="D354059" s="12"/>
      <c r="E354059" s="12"/>
    </row>
    <row r="354060" spans="4:5" x14ac:dyDescent="0.25">
      <c r="D354060" s="12"/>
      <c r="E354060" s="12"/>
    </row>
    <row r="354061" spans="4:5" x14ac:dyDescent="0.25">
      <c r="D354061" s="12"/>
      <c r="E354061" s="12"/>
    </row>
    <row r="354062" spans="4:5" x14ac:dyDescent="0.25">
      <c r="D354062" s="12"/>
      <c r="E354062" s="12"/>
    </row>
    <row r="354063" spans="4:5" x14ac:dyDescent="0.25">
      <c r="D354063" s="12"/>
      <c r="E354063" s="12"/>
    </row>
    <row r="354064" spans="4:5" x14ac:dyDescent="0.25">
      <c r="D354064" s="12"/>
      <c r="E354064" s="12"/>
    </row>
    <row r="354065" spans="4:5" x14ac:dyDescent="0.25">
      <c r="D354065" s="12"/>
      <c r="E354065" s="12"/>
    </row>
    <row r="354066" spans="4:5" x14ac:dyDescent="0.25">
      <c r="D354066" s="12"/>
      <c r="E354066" s="12"/>
    </row>
    <row r="354067" spans="4:5" x14ac:dyDescent="0.25">
      <c r="D354067" s="12"/>
      <c r="E354067" s="12"/>
    </row>
    <row r="354068" spans="4:5" x14ac:dyDescent="0.25">
      <c r="D354068" s="12"/>
      <c r="E354068" s="12"/>
    </row>
    <row r="354069" spans="4:5" x14ac:dyDescent="0.25">
      <c r="D354069" s="12"/>
      <c r="E354069" s="12"/>
    </row>
    <row r="354070" spans="4:5" x14ac:dyDescent="0.25">
      <c r="D354070" s="12"/>
      <c r="E354070" s="12"/>
    </row>
    <row r="354071" spans="4:5" x14ac:dyDescent="0.25">
      <c r="D354071" s="12"/>
      <c r="E354071" s="12"/>
    </row>
    <row r="354072" spans="4:5" x14ac:dyDescent="0.25">
      <c r="D354072" s="12"/>
      <c r="E354072" s="12"/>
    </row>
    <row r="354073" spans="4:5" x14ac:dyDescent="0.25">
      <c r="D354073" s="12"/>
      <c r="E354073" s="12"/>
    </row>
    <row r="354074" spans="4:5" x14ac:dyDescent="0.25">
      <c r="D354074" s="12"/>
      <c r="E354074" s="12"/>
    </row>
    <row r="354075" spans="4:5" x14ac:dyDescent="0.25">
      <c r="D354075" s="12"/>
      <c r="E354075" s="12"/>
    </row>
    <row r="354076" spans="4:5" x14ac:dyDescent="0.25">
      <c r="D354076" s="12"/>
      <c r="E354076" s="12"/>
    </row>
    <row r="354077" spans="4:5" x14ac:dyDescent="0.25">
      <c r="D354077" s="12"/>
      <c r="E354077" s="12"/>
    </row>
    <row r="354078" spans="4:5" x14ac:dyDescent="0.25">
      <c r="D354078" s="12"/>
      <c r="E354078" s="12"/>
    </row>
    <row r="354079" spans="4:5" x14ac:dyDescent="0.25">
      <c r="D354079" s="12"/>
      <c r="E354079" s="12"/>
    </row>
    <row r="354080" spans="4:5" x14ac:dyDescent="0.25">
      <c r="D354080" s="12"/>
      <c r="E354080" s="12"/>
    </row>
    <row r="354081" spans="4:5" x14ac:dyDescent="0.25">
      <c r="D354081" s="12"/>
      <c r="E354081" s="12"/>
    </row>
    <row r="354082" spans="4:5" x14ac:dyDescent="0.25">
      <c r="D354082" s="12"/>
      <c r="E354082" s="12"/>
    </row>
    <row r="354083" spans="4:5" x14ac:dyDescent="0.25">
      <c r="D354083" s="12"/>
      <c r="E354083" s="12"/>
    </row>
    <row r="354084" spans="4:5" x14ac:dyDescent="0.25">
      <c r="D354084" s="12"/>
      <c r="E354084" s="12"/>
    </row>
    <row r="354085" spans="4:5" x14ac:dyDescent="0.25">
      <c r="D354085" s="12"/>
      <c r="E354085" s="12"/>
    </row>
    <row r="354086" spans="4:5" x14ac:dyDescent="0.25">
      <c r="D354086" s="12"/>
      <c r="E354086" s="12"/>
    </row>
    <row r="354087" spans="4:5" x14ac:dyDescent="0.25">
      <c r="D354087" s="12"/>
      <c r="E354087" s="12"/>
    </row>
    <row r="354088" spans="4:5" x14ac:dyDescent="0.25">
      <c r="D354088" s="12"/>
      <c r="E354088" s="12"/>
    </row>
    <row r="354089" spans="4:5" x14ac:dyDescent="0.25">
      <c r="D354089" s="12"/>
      <c r="E354089" s="12"/>
    </row>
    <row r="354090" spans="4:5" x14ac:dyDescent="0.25">
      <c r="D354090" s="12"/>
      <c r="E354090" s="12"/>
    </row>
    <row r="354091" spans="4:5" x14ac:dyDescent="0.25">
      <c r="D354091" s="12"/>
      <c r="E354091" s="12"/>
    </row>
    <row r="354092" spans="4:5" x14ac:dyDescent="0.25">
      <c r="D354092" s="12"/>
      <c r="E354092" s="12"/>
    </row>
    <row r="354093" spans="4:5" x14ac:dyDescent="0.25">
      <c r="D354093" s="12"/>
      <c r="E354093" s="12"/>
    </row>
    <row r="354094" spans="4:5" x14ac:dyDescent="0.25">
      <c r="D354094" s="12"/>
      <c r="E354094" s="12"/>
    </row>
    <row r="354095" spans="4:5" x14ac:dyDescent="0.25">
      <c r="D354095" s="12"/>
      <c r="E354095" s="12"/>
    </row>
    <row r="354096" spans="4:5" x14ac:dyDescent="0.25">
      <c r="D354096" s="12"/>
      <c r="E354096" s="12"/>
    </row>
    <row r="354097" spans="4:5" x14ac:dyDescent="0.25">
      <c r="D354097" s="12"/>
      <c r="E354097" s="12"/>
    </row>
    <row r="354098" spans="4:5" x14ac:dyDescent="0.25">
      <c r="D354098" s="12"/>
      <c r="E354098" s="12"/>
    </row>
    <row r="354099" spans="4:5" x14ac:dyDescent="0.25">
      <c r="D354099" s="12"/>
      <c r="E354099" s="12"/>
    </row>
    <row r="354100" spans="4:5" x14ac:dyDescent="0.25">
      <c r="D354100" s="12"/>
      <c r="E354100" s="12"/>
    </row>
    <row r="354101" spans="4:5" x14ac:dyDescent="0.25">
      <c r="D354101" s="12"/>
      <c r="E354101" s="12"/>
    </row>
    <row r="354102" spans="4:5" x14ac:dyDescent="0.25">
      <c r="D354102" s="12"/>
      <c r="E354102" s="12"/>
    </row>
    <row r="354103" spans="4:5" x14ac:dyDescent="0.25">
      <c r="D354103" s="12"/>
      <c r="E354103" s="12"/>
    </row>
    <row r="354104" spans="4:5" x14ac:dyDescent="0.25">
      <c r="D354104" s="12"/>
      <c r="E354104" s="12"/>
    </row>
    <row r="354105" spans="4:5" x14ac:dyDescent="0.25">
      <c r="D354105" s="12"/>
      <c r="E354105" s="12"/>
    </row>
    <row r="354106" spans="4:5" x14ac:dyDescent="0.25">
      <c r="D354106" s="12"/>
      <c r="E354106" s="12"/>
    </row>
    <row r="354107" spans="4:5" x14ac:dyDescent="0.25">
      <c r="D354107" s="12"/>
      <c r="E354107" s="12"/>
    </row>
    <row r="354108" spans="4:5" x14ac:dyDescent="0.25">
      <c r="D354108" s="12"/>
      <c r="E354108" s="12"/>
    </row>
    <row r="354109" spans="4:5" x14ac:dyDescent="0.25">
      <c r="D354109" s="12"/>
      <c r="E354109" s="12"/>
    </row>
    <row r="354110" spans="4:5" x14ac:dyDescent="0.25">
      <c r="D354110" s="12"/>
      <c r="E354110" s="12"/>
    </row>
    <row r="354111" spans="4:5" x14ac:dyDescent="0.25">
      <c r="D354111" s="12"/>
      <c r="E354111" s="12"/>
    </row>
    <row r="354112" spans="4:5" x14ac:dyDescent="0.25">
      <c r="D354112" s="12"/>
      <c r="E354112" s="12"/>
    </row>
    <row r="354113" spans="4:5" x14ac:dyDescent="0.25">
      <c r="D354113" s="12"/>
      <c r="E354113" s="12"/>
    </row>
    <row r="354114" spans="4:5" x14ac:dyDescent="0.25">
      <c r="D354114" s="12"/>
      <c r="E354114" s="12"/>
    </row>
    <row r="354115" spans="4:5" x14ac:dyDescent="0.25">
      <c r="D354115" s="12"/>
      <c r="E354115" s="12"/>
    </row>
    <row r="354116" spans="4:5" x14ac:dyDescent="0.25">
      <c r="D354116" s="12"/>
      <c r="E354116" s="12"/>
    </row>
    <row r="354117" spans="4:5" x14ac:dyDescent="0.25">
      <c r="D354117" s="12"/>
      <c r="E354117" s="12"/>
    </row>
    <row r="354118" spans="4:5" x14ac:dyDescent="0.25">
      <c r="D354118" s="12"/>
      <c r="E354118" s="12"/>
    </row>
    <row r="354119" spans="4:5" x14ac:dyDescent="0.25">
      <c r="D354119" s="12"/>
      <c r="E354119" s="12"/>
    </row>
    <row r="354120" spans="4:5" x14ac:dyDescent="0.25">
      <c r="D354120" s="12"/>
      <c r="E354120" s="12"/>
    </row>
    <row r="354121" spans="4:5" x14ac:dyDescent="0.25">
      <c r="D354121" s="12"/>
      <c r="E354121" s="12"/>
    </row>
    <row r="354122" spans="4:5" x14ac:dyDescent="0.25">
      <c r="D354122" s="12"/>
      <c r="E354122" s="12"/>
    </row>
    <row r="354123" spans="4:5" x14ac:dyDescent="0.25">
      <c r="D354123" s="12"/>
      <c r="E354123" s="12"/>
    </row>
    <row r="354124" spans="4:5" x14ac:dyDescent="0.25">
      <c r="D354124" s="12"/>
      <c r="E354124" s="12"/>
    </row>
    <row r="354125" spans="4:5" x14ac:dyDescent="0.25">
      <c r="D354125" s="12"/>
      <c r="E354125" s="12"/>
    </row>
    <row r="354126" spans="4:5" x14ac:dyDescent="0.25">
      <c r="D354126" s="12"/>
      <c r="E354126" s="12"/>
    </row>
    <row r="354127" spans="4:5" x14ac:dyDescent="0.25">
      <c r="D354127" s="12"/>
      <c r="E354127" s="12"/>
    </row>
    <row r="354128" spans="4:5" x14ac:dyDescent="0.25">
      <c r="D354128" s="12"/>
      <c r="E354128" s="12"/>
    </row>
    <row r="354129" spans="4:5" x14ac:dyDescent="0.25">
      <c r="D354129" s="12"/>
      <c r="E354129" s="12"/>
    </row>
    <row r="354130" spans="4:5" x14ac:dyDescent="0.25">
      <c r="D354130" s="12"/>
      <c r="E354130" s="12"/>
    </row>
    <row r="354131" spans="4:5" x14ac:dyDescent="0.25">
      <c r="D354131" s="12"/>
      <c r="E354131" s="12"/>
    </row>
    <row r="354132" spans="4:5" x14ac:dyDescent="0.25">
      <c r="D354132" s="12"/>
      <c r="E354132" s="12"/>
    </row>
    <row r="354133" spans="4:5" x14ac:dyDescent="0.25">
      <c r="D354133" s="12"/>
      <c r="E354133" s="12"/>
    </row>
    <row r="354134" spans="4:5" x14ac:dyDescent="0.25">
      <c r="D354134" s="12"/>
      <c r="E354134" s="12"/>
    </row>
    <row r="354135" spans="4:5" x14ac:dyDescent="0.25">
      <c r="D354135" s="12"/>
      <c r="E354135" s="12"/>
    </row>
    <row r="354136" spans="4:5" x14ac:dyDescent="0.25">
      <c r="D354136" s="12"/>
      <c r="E354136" s="12"/>
    </row>
    <row r="354137" spans="4:5" x14ac:dyDescent="0.25">
      <c r="D354137" s="12"/>
      <c r="E354137" s="12"/>
    </row>
    <row r="354138" spans="4:5" x14ac:dyDescent="0.25">
      <c r="D354138" s="12"/>
      <c r="E354138" s="12"/>
    </row>
    <row r="354139" spans="4:5" x14ac:dyDescent="0.25">
      <c r="D354139" s="12"/>
      <c r="E354139" s="12"/>
    </row>
    <row r="354140" spans="4:5" x14ac:dyDescent="0.25">
      <c r="D354140" s="12"/>
      <c r="E354140" s="12"/>
    </row>
    <row r="354141" spans="4:5" x14ac:dyDescent="0.25">
      <c r="D354141" s="12"/>
      <c r="E354141" s="12"/>
    </row>
    <row r="354142" spans="4:5" x14ac:dyDescent="0.25">
      <c r="D354142" s="12"/>
      <c r="E354142" s="12"/>
    </row>
    <row r="354143" spans="4:5" x14ac:dyDescent="0.25">
      <c r="D354143" s="12"/>
      <c r="E354143" s="12"/>
    </row>
    <row r="354144" spans="4:5" x14ac:dyDescent="0.25">
      <c r="D354144" s="12"/>
      <c r="E354144" s="12"/>
    </row>
    <row r="354145" spans="4:5" x14ac:dyDescent="0.25">
      <c r="D354145" s="12"/>
      <c r="E354145" s="12"/>
    </row>
    <row r="354146" spans="4:5" x14ac:dyDescent="0.25">
      <c r="D354146" s="12"/>
      <c r="E354146" s="12"/>
    </row>
    <row r="354147" spans="4:5" x14ac:dyDescent="0.25">
      <c r="D354147" s="12"/>
      <c r="E354147" s="12"/>
    </row>
    <row r="354148" spans="4:5" x14ac:dyDescent="0.25">
      <c r="D354148" s="12"/>
      <c r="E354148" s="12"/>
    </row>
    <row r="354149" spans="4:5" x14ac:dyDescent="0.25">
      <c r="D354149" s="12"/>
      <c r="E354149" s="12"/>
    </row>
    <row r="354150" spans="4:5" x14ac:dyDescent="0.25">
      <c r="D354150" s="12"/>
      <c r="E354150" s="12"/>
    </row>
    <row r="354151" spans="4:5" x14ac:dyDescent="0.25">
      <c r="D354151" s="12"/>
      <c r="E354151" s="12"/>
    </row>
    <row r="354152" spans="4:5" x14ac:dyDescent="0.25">
      <c r="D354152" s="12"/>
      <c r="E354152" s="12"/>
    </row>
    <row r="354153" spans="4:5" x14ac:dyDescent="0.25">
      <c r="D354153" s="12"/>
      <c r="E354153" s="12"/>
    </row>
    <row r="354154" spans="4:5" x14ac:dyDescent="0.25">
      <c r="D354154" s="12"/>
      <c r="E354154" s="12"/>
    </row>
    <row r="354155" spans="4:5" x14ac:dyDescent="0.25">
      <c r="D354155" s="12"/>
      <c r="E354155" s="12"/>
    </row>
    <row r="354156" spans="4:5" x14ac:dyDescent="0.25">
      <c r="D354156" s="12"/>
      <c r="E354156" s="12"/>
    </row>
    <row r="354157" spans="4:5" x14ac:dyDescent="0.25">
      <c r="D354157" s="12"/>
      <c r="E354157" s="12"/>
    </row>
    <row r="354158" spans="4:5" x14ac:dyDescent="0.25">
      <c r="D354158" s="12"/>
      <c r="E354158" s="12"/>
    </row>
    <row r="354159" spans="4:5" x14ac:dyDescent="0.25">
      <c r="D354159" s="12"/>
      <c r="E354159" s="12"/>
    </row>
    <row r="354160" spans="4:5" x14ac:dyDescent="0.25">
      <c r="D354160" s="12"/>
      <c r="E354160" s="12"/>
    </row>
    <row r="354161" spans="4:5" x14ac:dyDescent="0.25">
      <c r="D354161" s="12"/>
      <c r="E354161" s="12"/>
    </row>
    <row r="354162" spans="4:5" x14ac:dyDescent="0.25">
      <c r="D354162" s="12"/>
      <c r="E354162" s="12"/>
    </row>
    <row r="354163" spans="4:5" x14ac:dyDescent="0.25">
      <c r="D354163" s="12"/>
      <c r="E354163" s="12"/>
    </row>
    <row r="354164" spans="4:5" x14ac:dyDescent="0.25">
      <c r="D354164" s="12"/>
      <c r="E354164" s="12"/>
    </row>
    <row r="354165" spans="4:5" x14ac:dyDescent="0.25">
      <c r="D354165" s="12"/>
      <c r="E354165" s="12"/>
    </row>
    <row r="354166" spans="4:5" x14ac:dyDescent="0.25">
      <c r="D354166" s="12"/>
      <c r="E354166" s="12"/>
    </row>
    <row r="354167" spans="4:5" x14ac:dyDescent="0.25">
      <c r="D354167" s="12"/>
      <c r="E354167" s="12"/>
    </row>
    <row r="354168" spans="4:5" x14ac:dyDescent="0.25">
      <c r="D354168" s="12"/>
      <c r="E354168" s="12"/>
    </row>
    <row r="354169" spans="4:5" x14ac:dyDescent="0.25">
      <c r="D354169" s="12"/>
      <c r="E354169" s="12"/>
    </row>
    <row r="354170" spans="4:5" x14ac:dyDescent="0.25">
      <c r="D354170" s="12"/>
      <c r="E354170" s="12"/>
    </row>
    <row r="354171" spans="4:5" x14ac:dyDescent="0.25">
      <c r="D354171" s="12"/>
      <c r="E354171" s="12"/>
    </row>
    <row r="354172" spans="4:5" x14ac:dyDescent="0.25">
      <c r="D354172" s="12"/>
      <c r="E354172" s="12"/>
    </row>
    <row r="354173" spans="4:5" x14ac:dyDescent="0.25">
      <c r="D354173" s="12"/>
      <c r="E354173" s="12"/>
    </row>
    <row r="354174" spans="4:5" x14ac:dyDescent="0.25">
      <c r="D354174" s="12"/>
      <c r="E354174" s="12"/>
    </row>
    <row r="354175" spans="4:5" x14ac:dyDescent="0.25">
      <c r="D354175" s="12"/>
      <c r="E354175" s="12"/>
    </row>
    <row r="354176" spans="4:5" x14ac:dyDescent="0.25">
      <c r="D354176" s="12"/>
      <c r="E354176" s="12"/>
    </row>
    <row r="354177" spans="4:5" x14ac:dyDescent="0.25">
      <c r="D354177" s="12"/>
      <c r="E354177" s="12"/>
    </row>
    <row r="354178" spans="4:5" x14ac:dyDescent="0.25">
      <c r="D354178" s="12"/>
      <c r="E354178" s="12"/>
    </row>
    <row r="354179" spans="4:5" x14ac:dyDescent="0.25">
      <c r="D354179" s="12"/>
      <c r="E354179" s="12"/>
    </row>
    <row r="354180" spans="4:5" x14ac:dyDescent="0.25">
      <c r="D354180" s="12"/>
      <c r="E354180" s="12"/>
    </row>
    <row r="354181" spans="4:5" x14ac:dyDescent="0.25">
      <c r="D354181" s="12"/>
      <c r="E354181" s="12"/>
    </row>
    <row r="354182" spans="4:5" x14ac:dyDescent="0.25">
      <c r="D354182" s="12"/>
      <c r="E354182" s="12"/>
    </row>
    <row r="354183" spans="4:5" x14ac:dyDescent="0.25">
      <c r="D354183" s="12"/>
      <c r="E354183" s="12"/>
    </row>
    <row r="354184" spans="4:5" x14ac:dyDescent="0.25">
      <c r="D354184" s="12"/>
      <c r="E354184" s="12"/>
    </row>
    <row r="354185" spans="4:5" x14ac:dyDescent="0.25">
      <c r="D354185" s="12"/>
      <c r="E354185" s="12"/>
    </row>
    <row r="354186" spans="4:5" x14ac:dyDescent="0.25">
      <c r="D354186" s="12"/>
      <c r="E354186" s="12"/>
    </row>
    <row r="354187" spans="4:5" x14ac:dyDescent="0.25">
      <c r="D354187" s="12"/>
      <c r="E354187" s="12"/>
    </row>
    <row r="354188" spans="4:5" x14ac:dyDescent="0.25">
      <c r="D354188" s="12"/>
      <c r="E354188" s="12"/>
    </row>
    <row r="354189" spans="4:5" x14ac:dyDescent="0.25">
      <c r="D354189" s="12"/>
      <c r="E354189" s="12"/>
    </row>
    <row r="354190" spans="4:5" x14ac:dyDescent="0.25">
      <c r="D354190" s="12"/>
      <c r="E354190" s="12"/>
    </row>
    <row r="354191" spans="4:5" x14ac:dyDescent="0.25">
      <c r="D354191" s="12"/>
      <c r="E354191" s="12"/>
    </row>
    <row r="354192" spans="4:5" x14ac:dyDescent="0.25">
      <c r="D354192" s="12"/>
      <c r="E354192" s="12"/>
    </row>
    <row r="354193" spans="4:5" x14ac:dyDescent="0.25">
      <c r="D354193" s="12"/>
      <c r="E354193" s="12"/>
    </row>
    <row r="354194" spans="4:5" x14ac:dyDescent="0.25">
      <c r="D354194" s="12"/>
      <c r="E354194" s="12"/>
    </row>
    <row r="354195" spans="4:5" x14ac:dyDescent="0.25">
      <c r="D354195" s="12"/>
      <c r="E354195" s="12"/>
    </row>
    <row r="354196" spans="4:5" x14ac:dyDescent="0.25">
      <c r="D354196" s="12"/>
      <c r="E354196" s="12"/>
    </row>
    <row r="354197" spans="4:5" x14ac:dyDescent="0.25">
      <c r="D354197" s="12"/>
      <c r="E354197" s="12"/>
    </row>
    <row r="354198" spans="4:5" x14ac:dyDescent="0.25">
      <c r="D354198" s="12"/>
      <c r="E354198" s="12"/>
    </row>
    <row r="354199" spans="4:5" x14ac:dyDescent="0.25">
      <c r="D354199" s="12"/>
      <c r="E354199" s="12"/>
    </row>
    <row r="354200" spans="4:5" x14ac:dyDescent="0.25">
      <c r="D354200" s="12"/>
      <c r="E354200" s="12"/>
    </row>
    <row r="354201" spans="4:5" x14ac:dyDescent="0.25">
      <c r="D354201" s="12"/>
      <c r="E354201" s="12"/>
    </row>
    <row r="354202" spans="4:5" x14ac:dyDescent="0.25">
      <c r="D354202" s="12"/>
      <c r="E354202" s="12"/>
    </row>
    <row r="354203" spans="4:5" x14ac:dyDescent="0.25">
      <c r="D354203" s="12"/>
      <c r="E354203" s="12"/>
    </row>
    <row r="354204" spans="4:5" x14ac:dyDescent="0.25">
      <c r="D354204" s="12"/>
      <c r="E354204" s="12"/>
    </row>
    <row r="354205" spans="4:5" x14ac:dyDescent="0.25">
      <c r="D354205" s="12"/>
      <c r="E354205" s="12"/>
    </row>
    <row r="354206" spans="4:5" x14ac:dyDescent="0.25">
      <c r="D354206" s="12"/>
      <c r="E354206" s="12"/>
    </row>
    <row r="354207" spans="4:5" x14ac:dyDescent="0.25">
      <c r="D354207" s="12"/>
      <c r="E354207" s="12"/>
    </row>
    <row r="354208" spans="4:5" x14ac:dyDescent="0.25">
      <c r="D354208" s="12"/>
      <c r="E354208" s="12"/>
    </row>
    <row r="354209" spans="4:5" x14ac:dyDescent="0.25">
      <c r="D354209" s="12"/>
      <c r="E354209" s="12"/>
    </row>
    <row r="354210" spans="4:5" x14ac:dyDescent="0.25">
      <c r="D354210" s="12"/>
      <c r="E354210" s="12"/>
    </row>
    <row r="354211" spans="4:5" x14ac:dyDescent="0.25">
      <c r="D354211" s="12"/>
      <c r="E354211" s="12"/>
    </row>
    <row r="354212" spans="4:5" x14ac:dyDescent="0.25">
      <c r="D354212" s="12"/>
      <c r="E354212" s="12"/>
    </row>
    <row r="354213" spans="4:5" x14ac:dyDescent="0.25">
      <c r="D354213" s="12"/>
      <c r="E354213" s="12"/>
    </row>
    <row r="354214" spans="4:5" x14ac:dyDescent="0.25">
      <c r="D354214" s="12"/>
      <c r="E354214" s="12"/>
    </row>
    <row r="354215" spans="4:5" x14ac:dyDescent="0.25">
      <c r="D354215" s="12"/>
      <c r="E354215" s="12"/>
    </row>
    <row r="354216" spans="4:5" x14ac:dyDescent="0.25">
      <c r="D354216" s="12"/>
      <c r="E354216" s="12"/>
    </row>
    <row r="354217" spans="4:5" x14ac:dyDescent="0.25">
      <c r="D354217" s="12"/>
      <c r="E354217" s="12"/>
    </row>
    <row r="354218" spans="4:5" x14ac:dyDescent="0.25">
      <c r="D354218" s="12"/>
      <c r="E354218" s="12"/>
    </row>
    <row r="354219" spans="4:5" x14ac:dyDescent="0.25">
      <c r="D354219" s="12"/>
      <c r="E354219" s="12"/>
    </row>
    <row r="354220" spans="4:5" x14ac:dyDescent="0.25">
      <c r="D354220" s="12"/>
      <c r="E354220" s="12"/>
    </row>
    <row r="354221" spans="4:5" x14ac:dyDescent="0.25">
      <c r="D354221" s="12"/>
      <c r="E354221" s="12"/>
    </row>
    <row r="354222" spans="4:5" x14ac:dyDescent="0.25">
      <c r="D354222" s="12"/>
      <c r="E354222" s="12"/>
    </row>
    <row r="354223" spans="4:5" x14ac:dyDescent="0.25">
      <c r="D354223" s="12"/>
      <c r="E354223" s="12"/>
    </row>
    <row r="354224" spans="4:5" x14ac:dyDescent="0.25">
      <c r="D354224" s="12"/>
      <c r="E354224" s="12"/>
    </row>
    <row r="354225" spans="4:5" x14ac:dyDescent="0.25">
      <c r="D354225" s="12"/>
      <c r="E354225" s="12"/>
    </row>
    <row r="354226" spans="4:5" x14ac:dyDescent="0.25">
      <c r="D354226" s="12"/>
      <c r="E354226" s="12"/>
    </row>
    <row r="354227" spans="4:5" x14ac:dyDescent="0.25">
      <c r="D354227" s="12"/>
      <c r="E354227" s="12"/>
    </row>
    <row r="354228" spans="4:5" x14ac:dyDescent="0.25">
      <c r="D354228" s="12"/>
      <c r="E354228" s="12"/>
    </row>
    <row r="354229" spans="4:5" x14ac:dyDescent="0.25">
      <c r="D354229" s="12"/>
      <c r="E354229" s="12"/>
    </row>
    <row r="354230" spans="4:5" x14ac:dyDescent="0.25">
      <c r="D354230" s="12"/>
      <c r="E354230" s="12"/>
    </row>
    <row r="354231" spans="4:5" x14ac:dyDescent="0.25">
      <c r="D354231" s="12"/>
      <c r="E354231" s="12"/>
    </row>
    <row r="354232" spans="4:5" x14ac:dyDescent="0.25">
      <c r="D354232" s="12"/>
      <c r="E354232" s="12"/>
    </row>
    <row r="354233" spans="4:5" x14ac:dyDescent="0.25">
      <c r="D354233" s="12"/>
      <c r="E354233" s="12"/>
    </row>
    <row r="354234" spans="4:5" x14ac:dyDescent="0.25">
      <c r="D354234" s="12"/>
      <c r="E354234" s="12"/>
    </row>
    <row r="354235" spans="4:5" x14ac:dyDescent="0.25">
      <c r="D354235" s="12"/>
      <c r="E354235" s="12"/>
    </row>
    <row r="354236" spans="4:5" x14ac:dyDescent="0.25">
      <c r="D354236" s="12"/>
      <c r="E354236" s="12"/>
    </row>
    <row r="354237" spans="4:5" x14ac:dyDescent="0.25">
      <c r="D354237" s="12"/>
      <c r="E354237" s="12"/>
    </row>
    <row r="354238" spans="4:5" x14ac:dyDescent="0.25">
      <c r="D354238" s="12"/>
      <c r="E354238" s="12"/>
    </row>
    <row r="354239" spans="4:5" x14ac:dyDescent="0.25">
      <c r="D354239" s="12"/>
      <c r="E354239" s="12"/>
    </row>
    <row r="354240" spans="4:5" x14ac:dyDescent="0.25">
      <c r="D354240" s="12"/>
      <c r="E354240" s="12"/>
    </row>
    <row r="354241" spans="4:5" x14ac:dyDescent="0.25">
      <c r="D354241" s="12"/>
      <c r="E354241" s="12"/>
    </row>
    <row r="354242" spans="4:5" x14ac:dyDescent="0.25">
      <c r="D354242" s="12"/>
      <c r="E354242" s="12"/>
    </row>
    <row r="354243" spans="4:5" x14ac:dyDescent="0.25">
      <c r="D354243" s="12"/>
      <c r="E354243" s="12"/>
    </row>
    <row r="354244" spans="4:5" x14ac:dyDescent="0.25">
      <c r="D354244" s="12"/>
      <c r="E354244" s="12"/>
    </row>
    <row r="354245" spans="4:5" x14ac:dyDescent="0.25">
      <c r="D354245" s="12"/>
      <c r="E354245" s="12"/>
    </row>
    <row r="354246" spans="4:5" x14ac:dyDescent="0.25">
      <c r="D354246" s="12"/>
      <c r="E354246" s="12"/>
    </row>
    <row r="354247" spans="4:5" x14ac:dyDescent="0.25">
      <c r="D354247" s="12"/>
      <c r="E354247" s="12"/>
    </row>
    <row r="354248" spans="4:5" x14ac:dyDescent="0.25">
      <c r="D354248" s="12"/>
      <c r="E354248" s="12"/>
    </row>
    <row r="354249" spans="4:5" x14ac:dyDescent="0.25">
      <c r="D354249" s="12"/>
      <c r="E354249" s="12"/>
    </row>
    <row r="354250" spans="4:5" x14ac:dyDescent="0.25">
      <c r="D354250" s="12"/>
      <c r="E354250" s="12"/>
    </row>
    <row r="354251" spans="4:5" x14ac:dyDescent="0.25">
      <c r="D354251" s="12"/>
      <c r="E354251" s="12"/>
    </row>
    <row r="354252" spans="4:5" x14ac:dyDescent="0.25">
      <c r="D354252" s="12"/>
      <c r="E354252" s="12"/>
    </row>
    <row r="354253" spans="4:5" x14ac:dyDescent="0.25">
      <c r="D354253" s="12"/>
      <c r="E354253" s="12"/>
    </row>
    <row r="354254" spans="4:5" x14ac:dyDescent="0.25">
      <c r="D354254" s="12"/>
      <c r="E354254" s="12"/>
    </row>
    <row r="354255" spans="4:5" x14ac:dyDescent="0.25">
      <c r="D354255" s="12"/>
      <c r="E354255" s="12"/>
    </row>
    <row r="354256" spans="4:5" x14ac:dyDescent="0.25">
      <c r="D354256" s="12"/>
      <c r="E354256" s="12"/>
    </row>
    <row r="354257" spans="4:5" x14ac:dyDescent="0.25">
      <c r="D354257" s="12"/>
      <c r="E354257" s="12"/>
    </row>
    <row r="354258" spans="4:5" x14ac:dyDescent="0.25">
      <c r="D354258" s="12"/>
      <c r="E354258" s="12"/>
    </row>
    <row r="354259" spans="4:5" x14ac:dyDescent="0.25">
      <c r="D354259" s="12"/>
      <c r="E354259" s="12"/>
    </row>
    <row r="354260" spans="4:5" x14ac:dyDescent="0.25">
      <c r="D354260" s="12"/>
      <c r="E354260" s="12"/>
    </row>
    <row r="354261" spans="4:5" x14ac:dyDescent="0.25">
      <c r="D354261" s="12"/>
      <c r="E354261" s="12"/>
    </row>
    <row r="354262" spans="4:5" x14ac:dyDescent="0.25">
      <c r="D354262" s="12"/>
      <c r="E354262" s="12"/>
    </row>
    <row r="354263" spans="4:5" x14ac:dyDescent="0.25">
      <c r="D354263" s="12"/>
      <c r="E354263" s="12"/>
    </row>
    <row r="354264" spans="4:5" x14ac:dyDescent="0.25">
      <c r="D354264" s="12"/>
      <c r="E354264" s="12"/>
    </row>
    <row r="354265" spans="4:5" x14ac:dyDescent="0.25">
      <c r="D354265" s="12"/>
      <c r="E354265" s="12"/>
    </row>
    <row r="354266" spans="4:5" x14ac:dyDescent="0.25">
      <c r="D354266" s="12"/>
      <c r="E354266" s="12"/>
    </row>
    <row r="354267" spans="4:5" x14ac:dyDescent="0.25">
      <c r="D354267" s="12"/>
      <c r="E354267" s="12"/>
    </row>
    <row r="354268" spans="4:5" x14ac:dyDescent="0.25">
      <c r="D354268" s="12"/>
      <c r="E354268" s="12"/>
    </row>
    <row r="354269" spans="4:5" x14ac:dyDescent="0.25">
      <c r="D354269" s="12"/>
      <c r="E354269" s="12"/>
    </row>
    <row r="354270" spans="4:5" x14ac:dyDescent="0.25">
      <c r="D354270" s="12"/>
      <c r="E354270" s="12"/>
    </row>
    <row r="354271" spans="4:5" x14ac:dyDescent="0.25">
      <c r="D354271" s="12"/>
      <c r="E354271" s="12"/>
    </row>
    <row r="354272" spans="4:5" x14ac:dyDescent="0.25">
      <c r="D354272" s="12"/>
      <c r="E354272" s="12"/>
    </row>
    <row r="354273" spans="4:5" x14ac:dyDescent="0.25">
      <c r="D354273" s="12"/>
      <c r="E354273" s="12"/>
    </row>
    <row r="354274" spans="4:5" x14ac:dyDescent="0.25">
      <c r="D354274" s="12"/>
      <c r="E354274" s="12"/>
    </row>
    <row r="354275" spans="4:5" x14ac:dyDescent="0.25">
      <c r="D354275" s="12"/>
      <c r="E354275" s="12"/>
    </row>
    <row r="354276" spans="4:5" x14ac:dyDescent="0.25">
      <c r="D354276" s="12"/>
      <c r="E354276" s="12"/>
    </row>
    <row r="354277" spans="4:5" x14ac:dyDescent="0.25">
      <c r="D354277" s="12"/>
      <c r="E354277" s="12"/>
    </row>
    <row r="354278" spans="4:5" x14ac:dyDescent="0.25">
      <c r="D354278" s="12"/>
      <c r="E354278" s="12"/>
    </row>
    <row r="354279" spans="4:5" x14ac:dyDescent="0.25">
      <c r="D354279" s="12"/>
      <c r="E354279" s="12"/>
    </row>
    <row r="354280" spans="4:5" x14ac:dyDescent="0.25">
      <c r="D354280" s="12"/>
      <c r="E354280" s="12"/>
    </row>
    <row r="354281" spans="4:5" x14ac:dyDescent="0.25">
      <c r="D354281" s="12"/>
      <c r="E354281" s="12"/>
    </row>
    <row r="354282" spans="4:5" x14ac:dyDescent="0.25">
      <c r="D354282" s="12"/>
      <c r="E354282" s="12"/>
    </row>
    <row r="354283" spans="4:5" x14ac:dyDescent="0.25">
      <c r="D354283" s="12"/>
      <c r="E354283" s="12"/>
    </row>
    <row r="354284" spans="4:5" x14ac:dyDescent="0.25">
      <c r="D354284" s="12"/>
      <c r="E354284" s="12"/>
    </row>
    <row r="354285" spans="4:5" x14ac:dyDescent="0.25">
      <c r="D354285" s="12"/>
      <c r="E354285" s="12"/>
    </row>
    <row r="354286" spans="4:5" x14ac:dyDescent="0.25">
      <c r="D354286" s="12"/>
      <c r="E354286" s="12"/>
    </row>
    <row r="354287" spans="4:5" x14ac:dyDescent="0.25">
      <c r="D354287" s="12"/>
      <c r="E354287" s="12"/>
    </row>
    <row r="354288" spans="4:5" x14ac:dyDescent="0.25">
      <c r="D354288" s="12"/>
      <c r="E354288" s="12"/>
    </row>
    <row r="354289" spans="4:5" x14ac:dyDescent="0.25">
      <c r="D354289" s="12"/>
      <c r="E354289" s="12"/>
    </row>
    <row r="354290" spans="4:5" x14ac:dyDescent="0.25">
      <c r="D354290" s="12"/>
      <c r="E354290" s="12"/>
    </row>
    <row r="354291" spans="4:5" x14ac:dyDescent="0.25">
      <c r="D354291" s="12"/>
      <c r="E354291" s="12"/>
    </row>
    <row r="354292" spans="4:5" x14ac:dyDescent="0.25">
      <c r="D354292" s="12"/>
      <c r="E354292" s="12"/>
    </row>
    <row r="354293" spans="4:5" x14ac:dyDescent="0.25">
      <c r="D354293" s="12"/>
      <c r="E354293" s="12"/>
    </row>
    <row r="354294" spans="4:5" x14ac:dyDescent="0.25">
      <c r="D354294" s="12"/>
      <c r="E354294" s="12"/>
    </row>
    <row r="354295" spans="4:5" x14ac:dyDescent="0.25">
      <c r="D354295" s="12"/>
      <c r="E354295" s="12"/>
    </row>
    <row r="354296" spans="4:5" x14ac:dyDescent="0.25">
      <c r="D354296" s="12"/>
      <c r="E354296" s="12"/>
    </row>
    <row r="354297" spans="4:5" x14ac:dyDescent="0.25">
      <c r="D354297" s="12"/>
      <c r="E354297" s="12"/>
    </row>
    <row r="354298" spans="4:5" x14ac:dyDescent="0.25">
      <c r="D354298" s="12"/>
      <c r="E354298" s="12"/>
    </row>
    <row r="354299" spans="4:5" x14ac:dyDescent="0.25">
      <c r="D354299" s="12"/>
      <c r="E354299" s="12"/>
    </row>
    <row r="354300" spans="4:5" x14ac:dyDescent="0.25">
      <c r="D354300" s="12"/>
      <c r="E354300" s="12"/>
    </row>
    <row r="354301" spans="4:5" x14ac:dyDescent="0.25">
      <c r="D354301" s="12"/>
      <c r="E354301" s="12"/>
    </row>
    <row r="354302" spans="4:5" x14ac:dyDescent="0.25">
      <c r="D354302" s="12"/>
      <c r="E354302" s="12"/>
    </row>
    <row r="354303" spans="4:5" x14ac:dyDescent="0.25">
      <c r="D354303" s="12"/>
      <c r="E354303" s="12"/>
    </row>
    <row r="354304" spans="4:5" x14ac:dyDescent="0.25">
      <c r="D354304" s="12"/>
      <c r="E354304" s="12"/>
    </row>
    <row r="354305" spans="4:5" x14ac:dyDescent="0.25">
      <c r="D354305" s="12"/>
      <c r="E354305" s="12"/>
    </row>
    <row r="354306" spans="4:5" x14ac:dyDescent="0.25">
      <c r="D354306" s="12"/>
      <c r="E354306" s="12"/>
    </row>
    <row r="354307" spans="4:5" x14ac:dyDescent="0.25">
      <c r="D354307" s="12"/>
      <c r="E354307" s="12"/>
    </row>
    <row r="354308" spans="4:5" x14ac:dyDescent="0.25">
      <c r="D354308" s="12"/>
      <c r="E354308" s="12"/>
    </row>
    <row r="354309" spans="4:5" x14ac:dyDescent="0.25">
      <c r="D354309" s="12"/>
      <c r="E354309" s="12"/>
    </row>
    <row r="354310" spans="4:5" x14ac:dyDescent="0.25">
      <c r="D354310" s="12"/>
      <c r="E354310" s="12"/>
    </row>
    <row r="354311" spans="4:5" x14ac:dyDescent="0.25">
      <c r="D354311" s="12"/>
      <c r="E354311" s="12"/>
    </row>
    <row r="354312" spans="4:5" x14ac:dyDescent="0.25">
      <c r="D354312" s="12"/>
      <c r="E354312" s="12"/>
    </row>
    <row r="354313" spans="4:5" x14ac:dyDescent="0.25">
      <c r="D354313" s="12"/>
      <c r="E354313" s="12"/>
    </row>
    <row r="354314" spans="4:5" x14ac:dyDescent="0.25">
      <c r="D354314" s="12"/>
      <c r="E354314" s="12"/>
    </row>
    <row r="354315" spans="4:5" x14ac:dyDescent="0.25">
      <c r="D354315" s="12"/>
      <c r="E354315" s="12"/>
    </row>
    <row r="354316" spans="4:5" x14ac:dyDescent="0.25">
      <c r="D354316" s="12"/>
      <c r="E354316" s="12"/>
    </row>
    <row r="354317" spans="4:5" x14ac:dyDescent="0.25">
      <c r="D354317" s="12"/>
      <c r="E354317" s="12"/>
    </row>
    <row r="354318" spans="4:5" x14ac:dyDescent="0.25">
      <c r="D354318" s="12"/>
      <c r="E354318" s="12"/>
    </row>
    <row r="354319" spans="4:5" x14ac:dyDescent="0.25">
      <c r="D354319" s="12"/>
      <c r="E354319" s="12"/>
    </row>
    <row r="354320" spans="4:5" x14ac:dyDescent="0.25">
      <c r="D354320" s="12"/>
      <c r="E354320" s="12"/>
    </row>
    <row r="354321" spans="4:5" x14ac:dyDescent="0.25">
      <c r="D354321" s="12"/>
      <c r="E354321" s="12"/>
    </row>
    <row r="354322" spans="4:5" x14ac:dyDescent="0.25">
      <c r="D354322" s="12"/>
      <c r="E354322" s="12"/>
    </row>
    <row r="354323" spans="4:5" x14ac:dyDescent="0.25">
      <c r="D354323" s="12"/>
      <c r="E354323" s="12"/>
    </row>
    <row r="354324" spans="4:5" x14ac:dyDescent="0.25">
      <c r="D354324" s="12"/>
      <c r="E354324" s="12"/>
    </row>
    <row r="354325" spans="4:5" x14ac:dyDescent="0.25">
      <c r="D354325" s="12"/>
      <c r="E354325" s="12"/>
    </row>
    <row r="354326" spans="4:5" x14ac:dyDescent="0.25">
      <c r="D354326" s="12"/>
      <c r="E354326" s="12"/>
    </row>
    <row r="354327" spans="4:5" x14ac:dyDescent="0.25">
      <c r="D354327" s="12"/>
      <c r="E354327" s="12"/>
    </row>
    <row r="354328" spans="4:5" x14ac:dyDescent="0.25">
      <c r="D354328" s="12"/>
      <c r="E354328" s="12"/>
    </row>
    <row r="354329" spans="4:5" x14ac:dyDescent="0.25">
      <c r="D354329" s="12"/>
      <c r="E354329" s="12"/>
    </row>
    <row r="354330" spans="4:5" x14ac:dyDescent="0.25">
      <c r="D354330" s="12"/>
      <c r="E354330" s="12"/>
    </row>
    <row r="354331" spans="4:5" x14ac:dyDescent="0.25">
      <c r="D354331" s="12"/>
      <c r="E354331" s="12"/>
    </row>
    <row r="354332" spans="4:5" x14ac:dyDescent="0.25">
      <c r="D354332" s="12"/>
      <c r="E354332" s="12"/>
    </row>
    <row r="354333" spans="4:5" x14ac:dyDescent="0.25">
      <c r="D354333" s="12"/>
      <c r="E354333" s="12"/>
    </row>
    <row r="354334" spans="4:5" x14ac:dyDescent="0.25">
      <c r="D354334" s="12"/>
      <c r="E354334" s="12"/>
    </row>
    <row r="354335" spans="4:5" x14ac:dyDescent="0.25">
      <c r="D354335" s="12"/>
      <c r="E354335" s="12"/>
    </row>
    <row r="354336" spans="4:5" x14ac:dyDescent="0.25">
      <c r="D354336" s="12"/>
      <c r="E354336" s="12"/>
    </row>
    <row r="354337" spans="4:5" x14ac:dyDescent="0.25">
      <c r="D354337" s="12"/>
      <c r="E354337" s="12"/>
    </row>
    <row r="354338" spans="4:5" x14ac:dyDescent="0.25">
      <c r="D354338" s="12"/>
      <c r="E354338" s="12"/>
    </row>
    <row r="354339" spans="4:5" x14ac:dyDescent="0.25">
      <c r="D354339" s="12"/>
      <c r="E354339" s="12"/>
    </row>
    <row r="354340" spans="4:5" x14ac:dyDescent="0.25">
      <c r="D354340" s="12"/>
      <c r="E354340" s="12"/>
    </row>
    <row r="354341" spans="4:5" x14ac:dyDescent="0.25">
      <c r="D354341" s="12"/>
      <c r="E354341" s="12"/>
    </row>
    <row r="354342" spans="4:5" x14ac:dyDescent="0.25">
      <c r="D354342" s="12"/>
      <c r="E354342" s="12"/>
    </row>
    <row r="354343" spans="4:5" x14ac:dyDescent="0.25">
      <c r="D354343" s="12"/>
      <c r="E354343" s="12"/>
    </row>
    <row r="354344" spans="4:5" x14ac:dyDescent="0.25">
      <c r="D354344" s="12"/>
      <c r="E354344" s="12"/>
    </row>
    <row r="354345" spans="4:5" x14ac:dyDescent="0.25">
      <c r="D354345" s="12"/>
      <c r="E354345" s="12"/>
    </row>
    <row r="354346" spans="4:5" x14ac:dyDescent="0.25">
      <c r="D354346" s="12"/>
      <c r="E354346" s="12"/>
    </row>
    <row r="354347" spans="4:5" x14ac:dyDescent="0.25">
      <c r="D354347" s="12"/>
      <c r="E354347" s="12"/>
    </row>
    <row r="354348" spans="4:5" x14ac:dyDescent="0.25">
      <c r="D354348" s="12"/>
      <c r="E354348" s="12"/>
    </row>
    <row r="354349" spans="4:5" x14ac:dyDescent="0.25">
      <c r="D354349" s="12"/>
      <c r="E354349" s="12"/>
    </row>
    <row r="354350" spans="4:5" x14ac:dyDescent="0.25">
      <c r="D354350" s="12"/>
      <c r="E354350" s="12"/>
    </row>
    <row r="354351" spans="4:5" x14ac:dyDescent="0.25">
      <c r="D354351" s="12"/>
      <c r="E354351" s="12"/>
    </row>
    <row r="354352" spans="4:5" x14ac:dyDescent="0.25">
      <c r="D354352" s="12"/>
      <c r="E354352" s="12"/>
    </row>
    <row r="354353" spans="4:5" x14ac:dyDescent="0.25">
      <c r="D354353" s="12"/>
      <c r="E354353" s="12"/>
    </row>
    <row r="354354" spans="4:5" x14ac:dyDescent="0.25">
      <c r="D354354" s="12"/>
      <c r="E354354" s="12"/>
    </row>
    <row r="354355" spans="4:5" x14ac:dyDescent="0.25">
      <c r="D354355" s="12"/>
      <c r="E354355" s="12"/>
    </row>
    <row r="354356" spans="4:5" x14ac:dyDescent="0.25">
      <c r="D354356" s="12"/>
      <c r="E354356" s="12"/>
    </row>
    <row r="354357" spans="4:5" x14ac:dyDescent="0.25">
      <c r="D354357" s="12"/>
      <c r="E354357" s="12"/>
    </row>
    <row r="354358" spans="4:5" x14ac:dyDescent="0.25">
      <c r="D354358" s="12"/>
      <c r="E354358" s="12"/>
    </row>
    <row r="354359" spans="4:5" x14ac:dyDescent="0.25">
      <c r="D354359" s="12"/>
      <c r="E354359" s="12"/>
    </row>
    <row r="354360" spans="4:5" x14ac:dyDescent="0.25">
      <c r="D354360" s="12"/>
      <c r="E354360" s="12"/>
    </row>
    <row r="354361" spans="4:5" x14ac:dyDescent="0.25">
      <c r="D354361" s="12"/>
      <c r="E354361" s="12"/>
    </row>
    <row r="354362" spans="4:5" x14ac:dyDescent="0.25">
      <c r="D354362" s="12"/>
      <c r="E354362" s="12"/>
    </row>
    <row r="354363" spans="4:5" x14ac:dyDescent="0.25">
      <c r="D354363" s="12"/>
      <c r="E354363" s="12"/>
    </row>
    <row r="354364" spans="4:5" x14ac:dyDescent="0.25">
      <c r="D354364" s="12"/>
      <c r="E354364" s="12"/>
    </row>
    <row r="354365" spans="4:5" x14ac:dyDescent="0.25">
      <c r="D354365" s="12"/>
      <c r="E354365" s="12"/>
    </row>
    <row r="354366" spans="4:5" x14ac:dyDescent="0.25">
      <c r="D354366" s="12"/>
      <c r="E354366" s="12"/>
    </row>
    <row r="354367" spans="4:5" x14ac:dyDescent="0.25">
      <c r="D354367" s="12"/>
      <c r="E354367" s="12"/>
    </row>
    <row r="354368" spans="4:5" x14ac:dyDescent="0.25">
      <c r="D354368" s="12"/>
      <c r="E354368" s="12"/>
    </row>
    <row r="354369" spans="4:5" x14ac:dyDescent="0.25">
      <c r="D354369" s="12"/>
      <c r="E354369" s="12"/>
    </row>
    <row r="354370" spans="4:5" x14ac:dyDescent="0.25">
      <c r="D354370" s="12"/>
      <c r="E354370" s="12"/>
    </row>
    <row r="354371" spans="4:5" x14ac:dyDescent="0.25">
      <c r="D354371" s="12"/>
      <c r="E354371" s="12"/>
    </row>
    <row r="354372" spans="4:5" x14ac:dyDescent="0.25">
      <c r="D354372" s="12"/>
      <c r="E354372" s="12"/>
    </row>
    <row r="354373" spans="4:5" x14ac:dyDescent="0.25">
      <c r="D354373" s="12"/>
      <c r="E354373" s="12"/>
    </row>
    <row r="354374" spans="4:5" x14ac:dyDescent="0.25">
      <c r="D354374" s="12"/>
      <c r="E354374" s="12"/>
    </row>
    <row r="354375" spans="4:5" x14ac:dyDescent="0.25">
      <c r="D354375" s="12"/>
      <c r="E354375" s="12"/>
    </row>
    <row r="354376" spans="4:5" x14ac:dyDescent="0.25">
      <c r="D354376" s="12"/>
      <c r="E354376" s="12"/>
    </row>
    <row r="354377" spans="4:5" x14ac:dyDescent="0.25">
      <c r="D354377" s="12"/>
      <c r="E354377" s="12"/>
    </row>
    <row r="354378" spans="4:5" x14ac:dyDescent="0.25">
      <c r="D354378" s="12"/>
      <c r="E354378" s="12"/>
    </row>
    <row r="354379" spans="4:5" x14ac:dyDescent="0.25">
      <c r="D354379" s="12"/>
      <c r="E354379" s="12"/>
    </row>
    <row r="354380" spans="4:5" x14ac:dyDescent="0.25">
      <c r="D354380" s="12"/>
      <c r="E354380" s="12"/>
    </row>
    <row r="354381" spans="4:5" x14ac:dyDescent="0.25">
      <c r="D354381" s="12"/>
      <c r="E354381" s="12"/>
    </row>
    <row r="354382" spans="4:5" x14ac:dyDescent="0.25">
      <c r="D354382" s="12"/>
      <c r="E354382" s="12"/>
    </row>
    <row r="354383" spans="4:5" x14ac:dyDescent="0.25">
      <c r="D354383" s="12"/>
      <c r="E354383" s="12"/>
    </row>
    <row r="354384" spans="4:5" x14ac:dyDescent="0.25">
      <c r="D354384" s="12"/>
      <c r="E354384" s="12"/>
    </row>
    <row r="354385" spans="4:5" x14ac:dyDescent="0.25">
      <c r="D354385" s="12"/>
      <c r="E354385" s="12"/>
    </row>
    <row r="354386" spans="4:5" x14ac:dyDescent="0.25">
      <c r="D354386" s="12"/>
      <c r="E354386" s="12"/>
    </row>
    <row r="354387" spans="4:5" x14ac:dyDescent="0.25">
      <c r="D354387" s="12"/>
      <c r="E354387" s="12"/>
    </row>
    <row r="354388" spans="4:5" x14ac:dyDescent="0.25">
      <c r="D354388" s="12"/>
      <c r="E354388" s="12"/>
    </row>
    <row r="354389" spans="4:5" x14ac:dyDescent="0.25">
      <c r="D354389" s="12"/>
      <c r="E354389" s="12"/>
    </row>
    <row r="354390" spans="4:5" x14ac:dyDescent="0.25">
      <c r="D354390" s="12"/>
      <c r="E354390" s="12"/>
    </row>
    <row r="354391" spans="4:5" x14ac:dyDescent="0.25">
      <c r="D354391" s="12"/>
      <c r="E354391" s="12"/>
    </row>
    <row r="354392" spans="4:5" x14ac:dyDescent="0.25">
      <c r="D354392" s="12"/>
      <c r="E354392" s="12"/>
    </row>
    <row r="354393" spans="4:5" x14ac:dyDescent="0.25">
      <c r="D354393" s="12"/>
      <c r="E354393" s="12"/>
    </row>
    <row r="354394" spans="4:5" x14ac:dyDescent="0.25">
      <c r="D354394" s="12"/>
      <c r="E354394" s="12"/>
    </row>
    <row r="354395" spans="4:5" x14ac:dyDescent="0.25">
      <c r="D354395" s="12"/>
      <c r="E354395" s="12"/>
    </row>
    <row r="354396" spans="4:5" x14ac:dyDescent="0.25">
      <c r="D354396" s="12"/>
      <c r="E354396" s="12"/>
    </row>
    <row r="354397" spans="4:5" x14ac:dyDescent="0.25">
      <c r="D354397" s="12"/>
      <c r="E354397" s="12"/>
    </row>
    <row r="354398" spans="4:5" x14ac:dyDescent="0.25">
      <c r="D354398" s="12"/>
      <c r="E354398" s="12"/>
    </row>
    <row r="354399" spans="4:5" x14ac:dyDescent="0.25">
      <c r="D354399" s="12"/>
      <c r="E354399" s="12"/>
    </row>
    <row r="354400" spans="4:5" x14ac:dyDescent="0.25">
      <c r="D354400" s="12"/>
      <c r="E354400" s="12"/>
    </row>
    <row r="354401" spans="4:5" x14ac:dyDescent="0.25">
      <c r="D354401" s="12"/>
      <c r="E354401" s="12"/>
    </row>
    <row r="354402" spans="4:5" x14ac:dyDescent="0.25">
      <c r="D354402" s="12"/>
      <c r="E354402" s="12"/>
    </row>
    <row r="354403" spans="4:5" x14ac:dyDescent="0.25">
      <c r="D354403" s="12"/>
      <c r="E354403" s="12"/>
    </row>
    <row r="354404" spans="4:5" x14ac:dyDescent="0.25">
      <c r="D354404" s="12"/>
      <c r="E354404" s="12"/>
    </row>
    <row r="354405" spans="4:5" x14ac:dyDescent="0.25">
      <c r="D354405" s="12"/>
      <c r="E354405" s="12"/>
    </row>
    <row r="354406" spans="4:5" x14ac:dyDescent="0.25">
      <c r="D354406" s="12"/>
      <c r="E354406" s="12"/>
    </row>
    <row r="354407" spans="4:5" x14ac:dyDescent="0.25">
      <c r="D354407" s="12"/>
      <c r="E354407" s="12"/>
    </row>
    <row r="354408" spans="4:5" x14ac:dyDescent="0.25">
      <c r="D354408" s="12"/>
      <c r="E354408" s="12"/>
    </row>
    <row r="354409" spans="4:5" x14ac:dyDescent="0.25">
      <c r="D354409" s="12"/>
      <c r="E354409" s="12"/>
    </row>
    <row r="354410" spans="4:5" x14ac:dyDescent="0.25">
      <c r="D354410" s="12"/>
      <c r="E354410" s="12"/>
    </row>
    <row r="354411" spans="4:5" x14ac:dyDescent="0.25">
      <c r="D354411" s="12"/>
      <c r="E354411" s="12"/>
    </row>
    <row r="354412" spans="4:5" x14ac:dyDescent="0.25">
      <c r="D354412" s="12"/>
      <c r="E354412" s="12"/>
    </row>
    <row r="354413" spans="4:5" x14ac:dyDescent="0.25">
      <c r="D354413" s="12"/>
      <c r="E354413" s="12"/>
    </row>
    <row r="354414" spans="4:5" x14ac:dyDescent="0.25">
      <c r="D354414" s="12"/>
      <c r="E354414" s="12"/>
    </row>
    <row r="354415" spans="4:5" x14ac:dyDescent="0.25">
      <c r="D354415" s="12"/>
      <c r="E354415" s="12"/>
    </row>
    <row r="354416" spans="4:5" x14ac:dyDescent="0.25">
      <c r="D354416" s="12"/>
      <c r="E354416" s="12"/>
    </row>
    <row r="354417" spans="4:5" x14ac:dyDescent="0.25">
      <c r="D354417" s="12"/>
      <c r="E354417" s="12"/>
    </row>
    <row r="354418" spans="4:5" x14ac:dyDescent="0.25">
      <c r="D354418" s="12"/>
      <c r="E354418" s="12"/>
    </row>
    <row r="354419" spans="4:5" x14ac:dyDescent="0.25">
      <c r="D354419" s="12"/>
      <c r="E354419" s="12"/>
    </row>
    <row r="354420" spans="4:5" x14ac:dyDescent="0.25">
      <c r="D354420" s="12"/>
      <c r="E354420" s="12"/>
    </row>
    <row r="354421" spans="4:5" x14ac:dyDescent="0.25">
      <c r="D354421" s="12"/>
      <c r="E354421" s="12"/>
    </row>
    <row r="354422" spans="4:5" x14ac:dyDescent="0.25">
      <c r="D354422" s="12"/>
      <c r="E354422" s="12"/>
    </row>
    <row r="354423" spans="4:5" x14ac:dyDescent="0.25">
      <c r="D354423" s="12"/>
      <c r="E354423" s="12"/>
    </row>
    <row r="354424" spans="4:5" x14ac:dyDescent="0.25">
      <c r="D354424" s="12"/>
      <c r="E354424" s="12"/>
    </row>
    <row r="354425" spans="4:5" x14ac:dyDescent="0.25">
      <c r="D354425" s="12"/>
      <c r="E354425" s="12"/>
    </row>
    <row r="354426" spans="4:5" x14ac:dyDescent="0.25">
      <c r="D354426" s="12"/>
      <c r="E354426" s="12"/>
    </row>
    <row r="354427" spans="4:5" x14ac:dyDescent="0.25">
      <c r="D354427" s="12"/>
      <c r="E354427" s="12"/>
    </row>
    <row r="354428" spans="4:5" x14ac:dyDescent="0.25">
      <c r="D354428" s="12"/>
      <c r="E354428" s="12"/>
    </row>
    <row r="354429" spans="4:5" x14ac:dyDescent="0.25">
      <c r="D354429" s="12"/>
      <c r="E354429" s="12"/>
    </row>
    <row r="354430" spans="4:5" x14ac:dyDescent="0.25">
      <c r="D354430" s="12"/>
      <c r="E354430" s="12"/>
    </row>
    <row r="354431" spans="4:5" x14ac:dyDescent="0.25">
      <c r="D354431" s="12"/>
      <c r="E354431" s="12"/>
    </row>
    <row r="354432" spans="4:5" x14ac:dyDescent="0.25">
      <c r="D354432" s="12"/>
      <c r="E354432" s="12"/>
    </row>
    <row r="354433" spans="4:5" x14ac:dyDescent="0.25">
      <c r="D354433" s="12"/>
      <c r="E354433" s="12"/>
    </row>
    <row r="354434" spans="4:5" x14ac:dyDescent="0.25">
      <c r="D354434" s="12"/>
      <c r="E354434" s="12"/>
    </row>
    <row r="354435" spans="4:5" x14ac:dyDescent="0.25">
      <c r="D354435" s="12"/>
      <c r="E354435" s="12"/>
    </row>
    <row r="354436" spans="4:5" x14ac:dyDescent="0.25">
      <c r="D354436" s="12"/>
      <c r="E354436" s="12"/>
    </row>
    <row r="354437" spans="4:5" x14ac:dyDescent="0.25">
      <c r="D354437" s="12"/>
      <c r="E354437" s="12"/>
    </row>
    <row r="354438" spans="4:5" x14ac:dyDescent="0.25">
      <c r="D354438" s="12"/>
      <c r="E354438" s="12"/>
    </row>
    <row r="354439" spans="4:5" x14ac:dyDescent="0.25">
      <c r="D354439" s="12"/>
      <c r="E354439" s="12"/>
    </row>
    <row r="354440" spans="4:5" x14ac:dyDescent="0.25">
      <c r="D354440" s="12"/>
      <c r="E354440" s="12"/>
    </row>
    <row r="354441" spans="4:5" x14ac:dyDescent="0.25">
      <c r="D354441" s="12"/>
      <c r="E354441" s="12"/>
    </row>
    <row r="354442" spans="4:5" x14ac:dyDescent="0.25">
      <c r="D354442" s="12"/>
      <c r="E354442" s="12"/>
    </row>
    <row r="354443" spans="4:5" x14ac:dyDescent="0.25">
      <c r="D354443" s="12"/>
      <c r="E354443" s="12"/>
    </row>
    <row r="354444" spans="4:5" x14ac:dyDescent="0.25">
      <c r="D354444" s="12"/>
      <c r="E354444" s="12"/>
    </row>
    <row r="354445" spans="4:5" x14ac:dyDescent="0.25">
      <c r="D354445" s="12"/>
      <c r="E354445" s="12"/>
    </row>
    <row r="354446" spans="4:5" x14ac:dyDescent="0.25">
      <c r="D354446" s="12"/>
      <c r="E354446" s="12"/>
    </row>
    <row r="354447" spans="4:5" x14ac:dyDescent="0.25">
      <c r="D354447" s="12"/>
      <c r="E354447" s="12"/>
    </row>
    <row r="354448" spans="4:5" x14ac:dyDescent="0.25">
      <c r="D354448" s="12"/>
      <c r="E354448" s="12"/>
    </row>
    <row r="354449" spans="4:5" x14ac:dyDescent="0.25">
      <c r="D354449" s="12"/>
      <c r="E354449" s="12"/>
    </row>
    <row r="354450" spans="4:5" x14ac:dyDescent="0.25">
      <c r="D354450" s="12"/>
      <c r="E354450" s="12"/>
    </row>
    <row r="354451" spans="4:5" x14ac:dyDescent="0.25">
      <c r="D354451" s="12"/>
      <c r="E354451" s="12"/>
    </row>
    <row r="354452" spans="4:5" x14ac:dyDescent="0.25">
      <c r="D354452" s="12"/>
      <c r="E354452" s="12"/>
    </row>
    <row r="354453" spans="4:5" x14ac:dyDescent="0.25">
      <c r="D354453" s="12"/>
      <c r="E354453" s="12"/>
    </row>
    <row r="354454" spans="4:5" x14ac:dyDescent="0.25">
      <c r="D354454" s="12"/>
      <c r="E354454" s="12"/>
    </row>
    <row r="354455" spans="4:5" x14ac:dyDescent="0.25">
      <c r="D354455" s="12"/>
      <c r="E354455" s="12"/>
    </row>
    <row r="354456" spans="4:5" x14ac:dyDescent="0.25">
      <c r="D354456" s="12"/>
      <c r="E354456" s="12"/>
    </row>
    <row r="354457" spans="4:5" x14ac:dyDescent="0.25">
      <c r="D354457" s="12"/>
      <c r="E354457" s="12"/>
    </row>
    <row r="354458" spans="4:5" x14ac:dyDescent="0.25">
      <c r="D354458" s="12"/>
      <c r="E354458" s="12"/>
    </row>
    <row r="354459" spans="4:5" x14ac:dyDescent="0.25">
      <c r="D354459" s="12"/>
      <c r="E354459" s="12"/>
    </row>
    <row r="354460" spans="4:5" x14ac:dyDescent="0.25">
      <c r="D354460" s="12"/>
      <c r="E354460" s="12"/>
    </row>
    <row r="354461" spans="4:5" x14ac:dyDescent="0.25">
      <c r="D354461" s="12"/>
      <c r="E354461" s="12"/>
    </row>
    <row r="354462" spans="4:5" x14ac:dyDescent="0.25">
      <c r="D354462" s="12"/>
      <c r="E354462" s="12"/>
    </row>
    <row r="354463" spans="4:5" x14ac:dyDescent="0.25">
      <c r="D354463" s="12"/>
      <c r="E354463" s="12"/>
    </row>
    <row r="354464" spans="4:5" x14ac:dyDescent="0.25">
      <c r="D354464" s="12"/>
      <c r="E354464" s="12"/>
    </row>
    <row r="354465" spans="4:5" x14ac:dyDescent="0.25">
      <c r="D354465" s="12"/>
      <c r="E354465" s="12"/>
    </row>
    <row r="354466" spans="4:5" x14ac:dyDescent="0.25">
      <c r="D354466" s="12"/>
      <c r="E354466" s="12"/>
    </row>
    <row r="354467" spans="4:5" x14ac:dyDescent="0.25">
      <c r="D354467" s="12"/>
      <c r="E354467" s="12"/>
    </row>
    <row r="354468" spans="4:5" x14ac:dyDescent="0.25">
      <c r="D354468" s="12"/>
      <c r="E354468" s="12"/>
    </row>
    <row r="354469" spans="4:5" x14ac:dyDescent="0.25">
      <c r="D354469" s="12"/>
      <c r="E354469" s="12"/>
    </row>
    <row r="354470" spans="4:5" x14ac:dyDescent="0.25">
      <c r="D354470" s="12"/>
      <c r="E354470" s="12"/>
    </row>
    <row r="354471" spans="4:5" x14ac:dyDescent="0.25">
      <c r="D354471" s="12"/>
      <c r="E354471" s="12"/>
    </row>
    <row r="354472" spans="4:5" x14ac:dyDescent="0.25">
      <c r="D354472" s="12"/>
      <c r="E354472" s="12"/>
    </row>
    <row r="354473" spans="4:5" x14ac:dyDescent="0.25">
      <c r="D354473" s="12"/>
      <c r="E354473" s="12"/>
    </row>
    <row r="354474" spans="4:5" x14ac:dyDescent="0.25">
      <c r="D354474" s="12"/>
      <c r="E354474" s="12"/>
    </row>
    <row r="354475" spans="4:5" x14ac:dyDescent="0.25">
      <c r="D354475" s="12"/>
      <c r="E354475" s="12"/>
    </row>
    <row r="354476" spans="4:5" x14ac:dyDescent="0.25">
      <c r="D354476" s="12"/>
      <c r="E354476" s="12"/>
    </row>
    <row r="354477" spans="4:5" x14ac:dyDescent="0.25">
      <c r="D354477" s="12"/>
      <c r="E354477" s="12"/>
    </row>
    <row r="354478" spans="4:5" x14ac:dyDescent="0.25">
      <c r="D354478" s="12"/>
      <c r="E354478" s="12"/>
    </row>
    <row r="354479" spans="4:5" x14ac:dyDescent="0.25">
      <c r="D354479" s="12"/>
      <c r="E354479" s="12"/>
    </row>
    <row r="354480" spans="4:5" x14ac:dyDescent="0.25">
      <c r="D354480" s="12"/>
      <c r="E354480" s="12"/>
    </row>
    <row r="354481" spans="4:5" x14ac:dyDescent="0.25">
      <c r="D354481" s="12"/>
      <c r="E354481" s="12"/>
    </row>
    <row r="354482" spans="4:5" x14ac:dyDescent="0.25">
      <c r="D354482" s="12"/>
      <c r="E354482" s="12"/>
    </row>
    <row r="354483" spans="4:5" x14ac:dyDescent="0.25">
      <c r="D354483" s="12"/>
      <c r="E354483" s="12"/>
    </row>
    <row r="354484" spans="4:5" x14ac:dyDescent="0.25">
      <c r="D354484" s="12"/>
      <c r="E354484" s="12"/>
    </row>
    <row r="354485" spans="4:5" x14ac:dyDescent="0.25">
      <c r="D354485" s="12"/>
      <c r="E354485" s="12"/>
    </row>
    <row r="354486" spans="4:5" x14ac:dyDescent="0.25">
      <c r="D354486" s="12"/>
      <c r="E354486" s="12"/>
    </row>
    <row r="354487" spans="4:5" x14ac:dyDescent="0.25">
      <c r="D354487" s="12"/>
      <c r="E354487" s="12"/>
    </row>
    <row r="354488" spans="4:5" x14ac:dyDescent="0.25">
      <c r="D354488" s="12"/>
      <c r="E354488" s="12"/>
    </row>
    <row r="354489" spans="4:5" x14ac:dyDescent="0.25">
      <c r="D354489" s="12"/>
      <c r="E354489" s="12"/>
    </row>
    <row r="354490" spans="4:5" x14ac:dyDescent="0.25">
      <c r="D354490" s="12"/>
      <c r="E354490" s="12"/>
    </row>
    <row r="354491" spans="4:5" x14ac:dyDescent="0.25">
      <c r="D354491" s="12"/>
      <c r="E354491" s="12"/>
    </row>
    <row r="354492" spans="4:5" x14ac:dyDescent="0.25">
      <c r="D354492" s="12"/>
      <c r="E354492" s="12"/>
    </row>
    <row r="354493" spans="4:5" x14ac:dyDescent="0.25">
      <c r="D354493" s="12"/>
      <c r="E354493" s="12"/>
    </row>
    <row r="354494" spans="4:5" x14ac:dyDescent="0.25">
      <c r="D354494" s="12"/>
      <c r="E354494" s="12"/>
    </row>
    <row r="354495" spans="4:5" x14ac:dyDescent="0.25">
      <c r="D354495" s="12"/>
      <c r="E354495" s="12"/>
    </row>
    <row r="354496" spans="4:5" x14ac:dyDescent="0.25">
      <c r="D354496" s="12"/>
      <c r="E354496" s="12"/>
    </row>
    <row r="354497" spans="4:5" x14ac:dyDescent="0.25">
      <c r="D354497" s="12"/>
      <c r="E354497" s="12"/>
    </row>
    <row r="354498" spans="4:5" x14ac:dyDescent="0.25">
      <c r="D354498" s="12"/>
      <c r="E354498" s="12"/>
    </row>
    <row r="354499" spans="4:5" x14ac:dyDescent="0.25">
      <c r="D354499" s="12"/>
      <c r="E354499" s="12"/>
    </row>
    <row r="354500" spans="4:5" x14ac:dyDescent="0.25">
      <c r="D354500" s="12"/>
      <c r="E354500" s="12"/>
    </row>
    <row r="354501" spans="4:5" x14ac:dyDescent="0.25">
      <c r="D354501" s="12"/>
      <c r="E354501" s="12"/>
    </row>
    <row r="354502" spans="4:5" x14ac:dyDescent="0.25">
      <c r="D354502" s="12"/>
      <c r="E354502" s="12"/>
    </row>
    <row r="354503" spans="4:5" x14ac:dyDescent="0.25">
      <c r="D354503" s="12"/>
      <c r="E354503" s="12"/>
    </row>
    <row r="354504" spans="4:5" x14ac:dyDescent="0.25">
      <c r="D354504" s="12"/>
      <c r="E354504" s="12"/>
    </row>
    <row r="354505" spans="4:5" x14ac:dyDescent="0.25">
      <c r="D354505" s="12"/>
      <c r="E354505" s="12"/>
    </row>
    <row r="354506" spans="4:5" x14ac:dyDescent="0.25">
      <c r="D354506" s="12"/>
      <c r="E354506" s="12"/>
    </row>
    <row r="354507" spans="4:5" x14ac:dyDescent="0.25">
      <c r="D354507" s="12"/>
      <c r="E354507" s="12"/>
    </row>
    <row r="354508" spans="4:5" x14ac:dyDescent="0.25">
      <c r="D354508" s="12"/>
      <c r="E354508" s="12"/>
    </row>
    <row r="354509" spans="4:5" x14ac:dyDescent="0.25">
      <c r="D354509" s="12"/>
      <c r="E354509" s="12"/>
    </row>
    <row r="354510" spans="4:5" x14ac:dyDescent="0.25">
      <c r="D354510" s="12"/>
      <c r="E354510" s="12"/>
    </row>
    <row r="354511" spans="4:5" x14ac:dyDescent="0.25">
      <c r="D354511" s="12"/>
      <c r="E354511" s="12"/>
    </row>
    <row r="354512" spans="4:5" x14ac:dyDescent="0.25">
      <c r="D354512" s="12"/>
      <c r="E354512" s="12"/>
    </row>
    <row r="354513" spans="4:5" x14ac:dyDescent="0.25">
      <c r="D354513" s="12"/>
      <c r="E354513" s="12"/>
    </row>
    <row r="354514" spans="4:5" x14ac:dyDescent="0.25">
      <c r="D354514" s="12"/>
      <c r="E354514" s="12"/>
    </row>
    <row r="354515" spans="4:5" x14ac:dyDescent="0.25">
      <c r="D354515" s="12"/>
      <c r="E354515" s="12"/>
    </row>
    <row r="354516" spans="4:5" x14ac:dyDescent="0.25">
      <c r="D354516" s="12"/>
      <c r="E354516" s="12"/>
    </row>
    <row r="354517" spans="4:5" x14ac:dyDescent="0.25">
      <c r="D354517" s="12"/>
      <c r="E354517" s="12"/>
    </row>
    <row r="354518" spans="4:5" x14ac:dyDescent="0.25">
      <c r="D354518" s="12"/>
      <c r="E354518" s="12"/>
    </row>
    <row r="354519" spans="4:5" x14ac:dyDescent="0.25">
      <c r="D354519" s="12"/>
      <c r="E354519" s="12"/>
    </row>
    <row r="354520" spans="4:5" x14ac:dyDescent="0.25">
      <c r="D354520" s="12"/>
      <c r="E354520" s="12"/>
    </row>
    <row r="354521" spans="4:5" x14ac:dyDescent="0.25">
      <c r="D354521" s="12"/>
      <c r="E354521" s="12"/>
    </row>
    <row r="354522" spans="4:5" x14ac:dyDescent="0.25">
      <c r="D354522" s="12"/>
      <c r="E354522" s="12"/>
    </row>
    <row r="354523" spans="4:5" x14ac:dyDescent="0.25">
      <c r="D354523" s="12"/>
      <c r="E354523" s="12"/>
    </row>
    <row r="354524" spans="4:5" x14ac:dyDescent="0.25">
      <c r="D354524" s="12"/>
      <c r="E354524" s="12"/>
    </row>
    <row r="354525" spans="4:5" x14ac:dyDescent="0.25">
      <c r="D354525" s="12"/>
      <c r="E354525" s="12"/>
    </row>
    <row r="354526" spans="4:5" x14ac:dyDescent="0.25">
      <c r="D354526" s="12"/>
      <c r="E354526" s="12"/>
    </row>
    <row r="354527" spans="4:5" x14ac:dyDescent="0.25">
      <c r="D354527" s="12"/>
      <c r="E354527" s="12"/>
    </row>
    <row r="354528" spans="4:5" x14ac:dyDescent="0.25">
      <c r="D354528" s="12"/>
      <c r="E354528" s="12"/>
    </row>
    <row r="354529" spans="4:5" x14ac:dyDescent="0.25">
      <c r="D354529" s="12"/>
      <c r="E354529" s="12"/>
    </row>
    <row r="354530" spans="4:5" x14ac:dyDescent="0.25">
      <c r="D354530" s="12"/>
      <c r="E354530" s="12"/>
    </row>
    <row r="354531" spans="4:5" x14ac:dyDescent="0.25">
      <c r="D354531" s="12"/>
      <c r="E354531" s="12"/>
    </row>
    <row r="354532" spans="4:5" x14ac:dyDescent="0.25">
      <c r="D354532" s="12"/>
      <c r="E354532" s="12"/>
    </row>
    <row r="354533" spans="4:5" x14ac:dyDescent="0.25">
      <c r="D354533" s="12"/>
      <c r="E354533" s="12"/>
    </row>
    <row r="354534" spans="4:5" x14ac:dyDescent="0.25">
      <c r="D354534" s="12"/>
      <c r="E354534" s="12"/>
    </row>
    <row r="354535" spans="4:5" x14ac:dyDescent="0.25">
      <c r="D354535" s="12"/>
      <c r="E354535" s="12"/>
    </row>
    <row r="354536" spans="4:5" x14ac:dyDescent="0.25">
      <c r="D354536" s="12"/>
      <c r="E354536" s="12"/>
    </row>
    <row r="354537" spans="4:5" x14ac:dyDescent="0.25">
      <c r="D354537" s="12"/>
      <c r="E354537" s="12"/>
    </row>
    <row r="354538" spans="4:5" x14ac:dyDescent="0.25">
      <c r="D354538" s="12"/>
      <c r="E354538" s="12"/>
    </row>
    <row r="354539" spans="4:5" x14ac:dyDescent="0.25">
      <c r="D354539" s="12"/>
      <c r="E354539" s="12"/>
    </row>
    <row r="354540" spans="4:5" x14ac:dyDescent="0.25">
      <c r="D354540" s="12"/>
      <c r="E354540" s="12"/>
    </row>
    <row r="354541" spans="4:5" x14ac:dyDescent="0.25">
      <c r="D354541" s="12"/>
      <c r="E354541" s="12"/>
    </row>
    <row r="354542" spans="4:5" x14ac:dyDescent="0.25">
      <c r="D354542" s="12"/>
      <c r="E354542" s="12"/>
    </row>
    <row r="354543" spans="4:5" x14ac:dyDescent="0.25">
      <c r="D354543" s="12"/>
      <c r="E354543" s="12"/>
    </row>
    <row r="354544" spans="4:5" x14ac:dyDescent="0.25">
      <c r="D354544" s="12"/>
      <c r="E354544" s="12"/>
    </row>
    <row r="354545" spans="4:5" x14ac:dyDescent="0.25">
      <c r="D354545" s="12"/>
      <c r="E354545" s="12"/>
    </row>
    <row r="354546" spans="4:5" x14ac:dyDescent="0.25">
      <c r="D354546" s="12"/>
      <c r="E354546" s="12"/>
    </row>
    <row r="354547" spans="4:5" x14ac:dyDescent="0.25">
      <c r="D354547" s="12"/>
      <c r="E354547" s="12"/>
    </row>
    <row r="354548" spans="4:5" x14ac:dyDescent="0.25">
      <c r="D354548" s="12"/>
      <c r="E354548" s="12"/>
    </row>
    <row r="354549" spans="4:5" x14ac:dyDescent="0.25">
      <c r="D354549" s="12"/>
      <c r="E354549" s="12"/>
    </row>
    <row r="354550" spans="4:5" x14ac:dyDescent="0.25">
      <c r="D354550" s="12"/>
      <c r="E354550" s="12"/>
    </row>
    <row r="354551" spans="4:5" x14ac:dyDescent="0.25">
      <c r="D354551" s="12"/>
      <c r="E354551" s="12"/>
    </row>
    <row r="354552" spans="4:5" x14ac:dyDescent="0.25">
      <c r="D354552" s="12"/>
      <c r="E354552" s="12"/>
    </row>
    <row r="354553" spans="4:5" x14ac:dyDescent="0.25">
      <c r="D354553" s="12"/>
      <c r="E354553" s="12"/>
    </row>
    <row r="354554" spans="4:5" x14ac:dyDescent="0.25">
      <c r="D354554" s="12"/>
      <c r="E354554" s="12"/>
    </row>
    <row r="354555" spans="4:5" x14ac:dyDescent="0.25">
      <c r="D354555" s="12"/>
      <c r="E354555" s="12"/>
    </row>
    <row r="354556" spans="4:5" x14ac:dyDescent="0.25">
      <c r="D354556" s="12"/>
      <c r="E354556" s="12"/>
    </row>
    <row r="354557" spans="4:5" x14ac:dyDescent="0.25">
      <c r="D354557" s="12"/>
      <c r="E354557" s="12"/>
    </row>
    <row r="354558" spans="4:5" x14ac:dyDescent="0.25">
      <c r="D354558" s="12"/>
      <c r="E354558" s="12"/>
    </row>
    <row r="354559" spans="4:5" x14ac:dyDescent="0.25">
      <c r="D354559" s="12"/>
      <c r="E354559" s="12"/>
    </row>
    <row r="354560" spans="4:5" x14ac:dyDescent="0.25">
      <c r="D354560" s="12"/>
      <c r="E354560" s="12"/>
    </row>
    <row r="354561" spans="4:5" x14ac:dyDescent="0.25">
      <c r="D354561" s="12"/>
      <c r="E354561" s="12"/>
    </row>
    <row r="354562" spans="4:5" x14ac:dyDescent="0.25">
      <c r="D354562" s="12"/>
      <c r="E354562" s="12"/>
    </row>
    <row r="354563" spans="4:5" x14ac:dyDescent="0.25">
      <c r="D354563" s="12"/>
      <c r="E354563" s="12"/>
    </row>
    <row r="354564" spans="4:5" x14ac:dyDescent="0.25">
      <c r="D354564" s="12"/>
      <c r="E354564" s="12"/>
    </row>
    <row r="354565" spans="4:5" x14ac:dyDescent="0.25">
      <c r="D354565" s="12"/>
      <c r="E354565" s="12"/>
    </row>
    <row r="354566" spans="4:5" x14ac:dyDescent="0.25">
      <c r="D354566" s="12"/>
      <c r="E354566" s="12"/>
    </row>
    <row r="354567" spans="4:5" x14ac:dyDescent="0.25">
      <c r="D354567" s="12"/>
      <c r="E354567" s="12"/>
    </row>
    <row r="354568" spans="4:5" x14ac:dyDescent="0.25">
      <c r="D354568" s="12"/>
      <c r="E354568" s="12"/>
    </row>
    <row r="354569" spans="4:5" x14ac:dyDescent="0.25">
      <c r="D354569" s="12"/>
      <c r="E354569" s="12"/>
    </row>
    <row r="354570" spans="4:5" x14ac:dyDescent="0.25">
      <c r="D354570" s="12"/>
      <c r="E354570" s="12"/>
    </row>
    <row r="354571" spans="4:5" x14ac:dyDescent="0.25">
      <c r="D354571" s="12"/>
      <c r="E354571" s="12"/>
    </row>
    <row r="354572" spans="4:5" x14ac:dyDescent="0.25">
      <c r="D354572" s="12"/>
      <c r="E354572" s="12"/>
    </row>
    <row r="354573" spans="4:5" x14ac:dyDescent="0.25">
      <c r="D354573" s="12"/>
      <c r="E354573" s="12"/>
    </row>
    <row r="354574" spans="4:5" x14ac:dyDescent="0.25">
      <c r="D354574" s="12"/>
      <c r="E354574" s="12"/>
    </row>
    <row r="354575" spans="4:5" x14ac:dyDescent="0.25">
      <c r="D354575" s="12"/>
      <c r="E354575" s="12"/>
    </row>
    <row r="354576" spans="4:5" x14ac:dyDescent="0.25">
      <c r="D354576" s="12"/>
      <c r="E354576" s="12"/>
    </row>
    <row r="354577" spans="4:5" x14ac:dyDescent="0.25">
      <c r="D354577" s="12"/>
      <c r="E354577" s="12"/>
    </row>
    <row r="354578" spans="4:5" x14ac:dyDescent="0.25">
      <c r="D354578" s="12"/>
      <c r="E354578" s="12"/>
    </row>
    <row r="354579" spans="4:5" x14ac:dyDescent="0.25">
      <c r="D354579" s="12"/>
      <c r="E354579" s="12"/>
    </row>
    <row r="354580" spans="4:5" x14ac:dyDescent="0.25">
      <c r="D354580" s="12"/>
      <c r="E354580" s="12"/>
    </row>
    <row r="354581" spans="4:5" x14ac:dyDescent="0.25">
      <c r="D354581" s="12"/>
      <c r="E354581" s="12"/>
    </row>
    <row r="354582" spans="4:5" x14ac:dyDescent="0.25">
      <c r="D354582" s="12"/>
      <c r="E354582" s="12"/>
    </row>
    <row r="354583" spans="4:5" x14ac:dyDescent="0.25">
      <c r="D354583" s="12"/>
      <c r="E354583" s="12"/>
    </row>
    <row r="354584" spans="4:5" x14ac:dyDescent="0.25">
      <c r="D354584" s="12"/>
      <c r="E354584" s="12"/>
    </row>
    <row r="354585" spans="4:5" x14ac:dyDescent="0.25">
      <c r="D354585" s="12"/>
      <c r="E354585" s="12"/>
    </row>
    <row r="354586" spans="4:5" x14ac:dyDescent="0.25">
      <c r="D354586" s="12"/>
      <c r="E354586" s="12"/>
    </row>
    <row r="354587" spans="4:5" x14ac:dyDescent="0.25">
      <c r="D354587" s="12"/>
      <c r="E354587" s="12"/>
    </row>
    <row r="354588" spans="4:5" x14ac:dyDescent="0.25">
      <c r="D354588" s="12"/>
      <c r="E354588" s="12"/>
    </row>
    <row r="354589" spans="4:5" x14ac:dyDescent="0.25">
      <c r="D354589" s="12"/>
      <c r="E354589" s="12"/>
    </row>
    <row r="354590" spans="4:5" x14ac:dyDescent="0.25">
      <c r="D354590" s="12"/>
      <c r="E354590" s="12"/>
    </row>
    <row r="354591" spans="4:5" x14ac:dyDescent="0.25">
      <c r="D354591" s="12"/>
      <c r="E354591" s="12"/>
    </row>
    <row r="354592" spans="4:5" x14ac:dyDescent="0.25">
      <c r="D354592" s="12"/>
      <c r="E354592" s="12"/>
    </row>
    <row r="354593" spans="4:5" x14ac:dyDescent="0.25">
      <c r="D354593" s="12"/>
      <c r="E354593" s="12"/>
    </row>
    <row r="354594" spans="4:5" x14ac:dyDescent="0.25">
      <c r="D354594" s="12"/>
      <c r="E354594" s="12"/>
    </row>
    <row r="354595" spans="4:5" x14ac:dyDescent="0.25">
      <c r="D354595" s="12"/>
      <c r="E354595" s="12"/>
    </row>
    <row r="354596" spans="4:5" x14ac:dyDescent="0.25">
      <c r="D354596" s="12"/>
      <c r="E354596" s="12"/>
    </row>
    <row r="354597" spans="4:5" x14ac:dyDescent="0.25">
      <c r="D354597" s="12"/>
      <c r="E354597" s="12"/>
    </row>
    <row r="354598" spans="4:5" x14ac:dyDescent="0.25">
      <c r="D354598" s="12"/>
      <c r="E354598" s="12"/>
    </row>
    <row r="354599" spans="4:5" x14ac:dyDescent="0.25">
      <c r="D354599" s="12"/>
      <c r="E354599" s="12"/>
    </row>
    <row r="354600" spans="4:5" x14ac:dyDescent="0.25">
      <c r="D354600" s="12"/>
      <c r="E354600" s="12"/>
    </row>
    <row r="354601" spans="4:5" x14ac:dyDescent="0.25">
      <c r="D354601" s="12"/>
      <c r="E354601" s="12"/>
    </row>
    <row r="354602" spans="4:5" x14ac:dyDescent="0.25">
      <c r="D354602" s="12"/>
      <c r="E354602" s="12"/>
    </row>
    <row r="354603" spans="4:5" x14ac:dyDescent="0.25">
      <c r="D354603" s="12"/>
      <c r="E354603" s="12"/>
    </row>
    <row r="354604" spans="4:5" x14ac:dyDescent="0.25">
      <c r="D354604" s="12"/>
      <c r="E354604" s="12"/>
    </row>
    <row r="354605" spans="4:5" x14ac:dyDescent="0.25">
      <c r="D354605" s="12"/>
      <c r="E354605" s="12"/>
    </row>
    <row r="354606" spans="4:5" x14ac:dyDescent="0.25">
      <c r="D354606" s="12"/>
      <c r="E354606" s="12"/>
    </row>
    <row r="354607" spans="4:5" x14ac:dyDescent="0.25">
      <c r="D354607" s="12"/>
      <c r="E354607" s="12"/>
    </row>
    <row r="354608" spans="4:5" x14ac:dyDescent="0.25">
      <c r="D354608" s="12"/>
      <c r="E354608" s="12"/>
    </row>
    <row r="354609" spans="4:5" x14ac:dyDescent="0.25">
      <c r="D354609" s="12"/>
      <c r="E354609" s="12"/>
    </row>
    <row r="354610" spans="4:5" x14ac:dyDescent="0.25">
      <c r="D354610" s="12"/>
      <c r="E354610" s="12"/>
    </row>
    <row r="354611" spans="4:5" x14ac:dyDescent="0.25">
      <c r="D354611" s="12"/>
      <c r="E354611" s="12"/>
    </row>
    <row r="354612" spans="4:5" x14ac:dyDescent="0.25">
      <c r="D354612" s="12"/>
      <c r="E354612" s="12"/>
    </row>
    <row r="354613" spans="4:5" x14ac:dyDescent="0.25">
      <c r="D354613" s="12"/>
      <c r="E354613" s="12"/>
    </row>
    <row r="354614" spans="4:5" x14ac:dyDescent="0.25">
      <c r="D354614" s="12"/>
      <c r="E354614" s="12"/>
    </row>
    <row r="354615" spans="4:5" x14ac:dyDescent="0.25">
      <c r="D354615" s="12"/>
      <c r="E354615" s="12"/>
    </row>
    <row r="354616" spans="4:5" x14ac:dyDescent="0.25">
      <c r="D354616" s="12"/>
      <c r="E354616" s="12"/>
    </row>
    <row r="354617" spans="4:5" x14ac:dyDescent="0.25">
      <c r="D354617" s="12"/>
      <c r="E354617" s="12"/>
    </row>
    <row r="354618" spans="4:5" x14ac:dyDescent="0.25">
      <c r="D354618" s="12"/>
      <c r="E354618" s="12"/>
    </row>
    <row r="354619" spans="4:5" x14ac:dyDescent="0.25">
      <c r="D354619" s="12"/>
      <c r="E354619" s="12"/>
    </row>
    <row r="354620" spans="4:5" x14ac:dyDescent="0.25">
      <c r="D354620" s="12"/>
      <c r="E354620" s="12"/>
    </row>
    <row r="354621" spans="4:5" x14ac:dyDescent="0.25">
      <c r="D354621" s="12"/>
      <c r="E354621" s="12"/>
    </row>
    <row r="354622" spans="4:5" x14ac:dyDescent="0.25">
      <c r="D354622" s="12"/>
      <c r="E354622" s="12"/>
    </row>
    <row r="354623" spans="4:5" x14ac:dyDescent="0.25">
      <c r="D354623" s="12"/>
      <c r="E354623" s="12"/>
    </row>
    <row r="354624" spans="4:5" x14ac:dyDescent="0.25">
      <c r="D354624" s="12"/>
      <c r="E354624" s="12"/>
    </row>
    <row r="354625" spans="4:5" x14ac:dyDescent="0.25">
      <c r="D354625" s="12"/>
      <c r="E354625" s="12"/>
    </row>
    <row r="354626" spans="4:5" x14ac:dyDescent="0.25">
      <c r="D354626" s="12"/>
      <c r="E354626" s="12"/>
    </row>
    <row r="354627" spans="4:5" x14ac:dyDescent="0.25">
      <c r="D354627" s="12"/>
      <c r="E354627" s="12"/>
    </row>
    <row r="354628" spans="4:5" x14ac:dyDescent="0.25">
      <c r="D354628" s="12"/>
      <c r="E354628" s="12"/>
    </row>
    <row r="354629" spans="4:5" x14ac:dyDescent="0.25">
      <c r="D354629" s="12"/>
      <c r="E354629" s="12"/>
    </row>
    <row r="354630" spans="4:5" x14ac:dyDescent="0.25">
      <c r="D354630" s="12"/>
      <c r="E354630" s="12"/>
    </row>
    <row r="354631" spans="4:5" x14ac:dyDescent="0.25">
      <c r="D354631" s="12"/>
      <c r="E354631" s="12"/>
    </row>
    <row r="354632" spans="4:5" x14ac:dyDescent="0.25">
      <c r="D354632" s="12"/>
      <c r="E354632" s="12"/>
    </row>
    <row r="354633" spans="4:5" x14ac:dyDescent="0.25">
      <c r="D354633" s="12"/>
      <c r="E354633" s="12"/>
    </row>
    <row r="354634" spans="4:5" x14ac:dyDescent="0.25">
      <c r="D354634" s="12"/>
      <c r="E354634" s="12"/>
    </row>
    <row r="354635" spans="4:5" x14ac:dyDescent="0.25">
      <c r="D354635" s="12"/>
      <c r="E354635" s="12"/>
    </row>
    <row r="354636" spans="4:5" x14ac:dyDescent="0.25">
      <c r="D354636" s="12"/>
      <c r="E354636" s="12"/>
    </row>
    <row r="354637" spans="4:5" x14ac:dyDescent="0.25">
      <c r="D354637" s="12"/>
      <c r="E354637" s="12"/>
    </row>
    <row r="354638" spans="4:5" x14ac:dyDescent="0.25">
      <c r="D354638" s="12"/>
      <c r="E354638" s="12"/>
    </row>
    <row r="354639" spans="4:5" x14ac:dyDescent="0.25">
      <c r="D354639" s="12"/>
      <c r="E354639" s="12"/>
    </row>
    <row r="354640" spans="4:5" x14ac:dyDescent="0.25">
      <c r="D354640" s="12"/>
      <c r="E354640" s="12"/>
    </row>
    <row r="354641" spans="4:5" x14ac:dyDescent="0.25">
      <c r="D354641" s="12"/>
      <c r="E354641" s="12"/>
    </row>
    <row r="354642" spans="4:5" x14ac:dyDescent="0.25">
      <c r="D354642" s="12"/>
      <c r="E354642" s="12"/>
    </row>
    <row r="354643" spans="4:5" x14ac:dyDescent="0.25">
      <c r="D354643" s="12"/>
      <c r="E354643" s="12"/>
    </row>
    <row r="354644" spans="4:5" x14ac:dyDescent="0.25">
      <c r="D354644" s="12"/>
      <c r="E354644" s="12"/>
    </row>
    <row r="354645" spans="4:5" x14ac:dyDescent="0.25">
      <c r="D354645" s="12"/>
      <c r="E354645" s="12"/>
    </row>
    <row r="354646" spans="4:5" x14ac:dyDescent="0.25">
      <c r="D354646" s="12"/>
      <c r="E354646" s="12"/>
    </row>
    <row r="354647" spans="4:5" x14ac:dyDescent="0.25">
      <c r="D354647" s="12"/>
      <c r="E354647" s="12"/>
    </row>
    <row r="354648" spans="4:5" x14ac:dyDescent="0.25">
      <c r="D354648" s="12"/>
      <c r="E354648" s="12"/>
    </row>
    <row r="354649" spans="4:5" x14ac:dyDescent="0.25">
      <c r="D354649" s="12"/>
      <c r="E354649" s="12"/>
    </row>
    <row r="354650" spans="4:5" x14ac:dyDescent="0.25">
      <c r="D354650" s="12"/>
      <c r="E354650" s="12"/>
    </row>
    <row r="354651" spans="4:5" x14ac:dyDescent="0.25">
      <c r="D354651" s="12"/>
      <c r="E354651" s="12"/>
    </row>
    <row r="354652" spans="4:5" x14ac:dyDescent="0.25">
      <c r="D354652" s="12"/>
      <c r="E354652" s="12"/>
    </row>
    <row r="354653" spans="4:5" x14ac:dyDescent="0.25">
      <c r="D354653" s="12"/>
      <c r="E354653" s="12"/>
    </row>
    <row r="354654" spans="4:5" x14ac:dyDescent="0.25">
      <c r="D354654" s="12"/>
      <c r="E354654" s="12"/>
    </row>
    <row r="354655" spans="4:5" x14ac:dyDescent="0.25">
      <c r="D354655" s="12"/>
      <c r="E354655" s="12"/>
    </row>
    <row r="354656" spans="4:5" x14ac:dyDescent="0.25">
      <c r="D354656" s="12"/>
      <c r="E354656" s="12"/>
    </row>
    <row r="354657" spans="4:5" x14ac:dyDescent="0.25">
      <c r="D354657" s="12"/>
      <c r="E354657" s="12"/>
    </row>
    <row r="354658" spans="4:5" x14ac:dyDescent="0.25">
      <c r="D354658" s="12"/>
      <c r="E354658" s="12"/>
    </row>
    <row r="354659" spans="4:5" x14ac:dyDescent="0.25">
      <c r="D354659" s="12"/>
      <c r="E354659" s="12"/>
    </row>
    <row r="354660" spans="4:5" x14ac:dyDescent="0.25">
      <c r="D354660" s="12"/>
      <c r="E354660" s="12"/>
    </row>
    <row r="354661" spans="4:5" x14ac:dyDescent="0.25">
      <c r="D354661" s="12"/>
      <c r="E354661" s="12"/>
    </row>
    <row r="354662" spans="4:5" x14ac:dyDescent="0.25">
      <c r="D354662" s="12"/>
      <c r="E354662" s="12"/>
    </row>
    <row r="354663" spans="4:5" x14ac:dyDescent="0.25">
      <c r="D354663" s="12"/>
      <c r="E354663" s="12"/>
    </row>
    <row r="354664" spans="4:5" x14ac:dyDescent="0.25">
      <c r="D354664" s="12"/>
      <c r="E354664" s="12"/>
    </row>
    <row r="354665" spans="4:5" x14ac:dyDescent="0.25">
      <c r="D354665" s="12"/>
      <c r="E354665" s="12"/>
    </row>
    <row r="354666" spans="4:5" x14ac:dyDescent="0.25">
      <c r="D354666" s="12"/>
      <c r="E354666" s="12"/>
    </row>
    <row r="354667" spans="4:5" x14ac:dyDescent="0.25">
      <c r="D354667" s="12"/>
      <c r="E354667" s="12"/>
    </row>
    <row r="354668" spans="4:5" x14ac:dyDescent="0.25">
      <c r="D354668" s="12"/>
      <c r="E354668" s="12"/>
    </row>
    <row r="354669" spans="4:5" x14ac:dyDescent="0.25">
      <c r="D354669" s="12"/>
      <c r="E354669" s="12"/>
    </row>
    <row r="354670" spans="4:5" x14ac:dyDescent="0.25">
      <c r="D354670" s="12"/>
      <c r="E354670" s="12"/>
    </row>
    <row r="354671" spans="4:5" x14ac:dyDescent="0.25">
      <c r="D354671" s="12"/>
      <c r="E354671" s="12"/>
    </row>
    <row r="354672" spans="4:5" x14ac:dyDescent="0.25">
      <c r="D354672" s="12"/>
      <c r="E354672" s="12"/>
    </row>
    <row r="354673" spans="4:5" x14ac:dyDescent="0.25">
      <c r="D354673" s="12"/>
      <c r="E354673" s="12"/>
    </row>
    <row r="354674" spans="4:5" x14ac:dyDescent="0.25">
      <c r="D354674" s="12"/>
      <c r="E354674" s="12"/>
    </row>
    <row r="354675" spans="4:5" x14ac:dyDescent="0.25">
      <c r="D354675" s="12"/>
      <c r="E354675" s="12"/>
    </row>
    <row r="354676" spans="4:5" x14ac:dyDescent="0.25">
      <c r="D354676" s="12"/>
      <c r="E354676" s="12"/>
    </row>
    <row r="354677" spans="4:5" x14ac:dyDescent="0.25">
      <c r="D354677" s="12"/>
      <c r="E354677" s="12"/>
    </row>
    <row r="354678" spans="4:5" x14ac:dyDescent="0.25">
      <c r="D354678" s="12"/>
      <c r="E354678" s="12"/>
    </row>
    <row r="354679" spans="4:5" x14ac:dyDescent="0.25">
      <c r="D354679" s="12"/>
      <c r="E354679" s="12"/>
    </row>
    <row r="354680" spans="4:5" x14ac:dyDescent="0.25">
      <c r="D354680" s="12"/>
      <c r="E354680" s="12"/>
    </row>
    <row r="354681" spans="4:5" x14ac:dyDescent="0.25">
      <c r="D354681" s="12"/>
      <c r="E354681" s="12"/>
    </row>
    <row r="354682" spans="4:5" x14ac:dyDescent="0.25">
      <c r="D354682" s="12"/>
      <c r="E354682" s="12"/>
    </row>
    <row r="354683" spans="4:5" x14ac:dyDescent="0.25">
      <c r="D354683" s="12"/>
      <c r="E354683" s="12"/>
    </row>
    <row r="354684" spans="4:5" x14ac:dyDescent="0.25">
      <c r="D354684" s="12"/>
      <c r="E354684" s="12"/>
    </row>
    <row r="354685" spans="4:5" x14ac:dyDescent="0.25">
      <c r="D354685" s="12"/>
      <c r="E354685" s="12"/>
    </row>
    <row r="354686" spans="4:5" x14ac:dyDescent="0.25">
      <c r="D354686" s="12"/>
      <c r="E354686" s="12"/>
    </row>
    <row r="354687" spans="4:5" x14ac:dyDescent="0.25">
      <c r="D354687" s="12"/>
      <c r="E354687" s="12"/>
    </row>
    <row r="354688" spans="4:5" x14ac:dyDescent="0.25">
      <c r="D354688" s="12"/>
      <c r="E354688" s="12"/>
    </row>
    <row r="354689" spans="4:5" x14ac:dyDescent="0.25">
      <c r="D354689" s="12"/>
      <c r="E354689" s="12"/>
    </row>
    <row r="354690" spans="4:5" x14ac:dyDescent="0.25">
      <c r="D354690" s="12"/>
      <c r="E354690" s="12"/>
    </row>
    <row r="354691" spans="4:5" x14ac:dyDescent="0.25">
      <c r="D354691" s="12"/>
      <c r="E354691" s="12"/>
    </row>
    <row r="354692" spans="4:5" x14ac:dyDescent="0.25">
      <c r="D354692" s="12"/>
      <c r="E354692" s="12"/>
    </row>
    <row r="354693" spans="4:5" x14ac:dyDescent="0.25">
      <c r="D354693" s="12"/>
      <c r="E354693" s="12"/>
    </row>
    <row r="354694" spans="4:5" x14ac:dyDescent="0.25">
      <c r="D354694" s="12"/>
      <c r="E354694" s="12"/>
    </row>
    <row r="354695" spans="4:5" x14ac:dyDescent="0.25">
      <c r="D354695" s="12"/>
      <c r="E354695" s="12"/>
    </row>
    <row r="354696" spans="4:5" x14ac:dyDescent="0.25">
      <c r="D354696" s="12"/>
      <c r="E354696" s="12"/>
    </row>
    <row r="354697" spans="4:5" x14ac:dyDescent="0.25">
      <c r="D354697" s="12"/>
      <c r="E354697" s="12"/>
    </row>
    <row r="354698" spans="4:5" x14ac:dyDescent="0.25">
      <c r="D354698" s="12"/>
      <c r="E354698" s="12"/>
    </row>
    <row r="354699" spans="4:5" x14ac:dyDescent="0.25">
      <c r="D354699" s="12"/>
      <c r="E354699" s="12"/>
    </row>
    <row r="354700" spans="4:5" x14ac:dyDescent="0.25">
      <c r="D354700" s="12"/>
      <c r="E354700" s="12"/>
    </row>
    <row r="354701" spans="4:5" x14ac:dyDescent="0.25">
      <c r="D354701" s="12"/>
      <c r="E354701" s="12"/>
    </row>
    <row r="354702" spans="4:5" x14ac:dyDescent="0.25">
      <c r="D354702" s="12"/>
      <c r="E354702" s="12"/>
    </row>
    <row r="354703" spans="4:5" x14ac:dyDescent="0.25">
      <c r="D354703" s="12"/>
      <c r="E354703" s="12"/>
    </row>
    <row r="354704" spans="4:5" x14ac:dyDescent="0.25">
      <c r="D354704" s="12"/>
      <c r="E354704" s="12"/>
    </row>
    <row r="354705" spans="4:5" x14ac:dyDescent="0.25">
      <c r="D354705" s="12"/>
      <c r="E354705" s="12"/>
    </row>
    <row r="354706" spans="4:5" x14ac:dyDescent="0.25">
      <c r="D354706" s="12"/>
      <c r="E354706" s="12"/>
    </row>
    <row r="354707" spans="4:5" x14ac:dyDescent="0.25">
      <c r="D354707" s="12"/>
      <c r="E354707" s="12"/>
    </row>
    <row r="354708" spans="4:5" x14ac:dyDescent="0.25">
      <c r="D354708" s="12"/>
      <c r="E354708" s="12"/>
    </row>
    <row r="354709" spans="4:5" x14ac:dyDescent="0.25">
      <c r="D354709" s="12"/>
      <c r="E354709" s="12"/>
    </row>
    <row r="354710" spans="4:5" x14ac:dyDescent="0.25">
      <c r="D354710" s="12"/>
      <c r="E354710" s="12"/>
    </row>
    <row r="354711" spans="4:5" x14ac:dyDescent="0.25">
      <c r="D354711" s="12"/>
      <c r="E354711" s="12"/>
    </row>
    <row r="354712" spans="4:5" x14ac:dyDescent="0.25">
      <c r="D354712" s="12"/>
      <c r="E354712" s="12"/>
    </row>
    <row r="354713" spans="4:5" x14ac:dyDescent="0.25">
      <c r="D354713" s="12"/>
      <c r="E354713" s="12"/>
    </row>
    <row r="354714" spans="4:5" x14ac:dyDescent="0.25">
      <c r="D354714" s="12"/>
      <c r="E354714" s="12"/>
    </row>
    <row r="354715" spans="4:5" x14ac:dyDescent="0.25">
      <c r="D354715" s="12"/>
      <c r="E354715" s="12"/>
    </row>
    <row r="354716" spans="4:5" x14ac:dyDescent="0.25">
      <c r="D354716" s="12"/>
      <c r="E354716" s="12"/>
    </row>
    <row r="354717" spans="4:5" x14ac:dyDescent="0.25">
      <c r="D354717" s="12"/>
      <c r="E354717" s="12"/>
    </row>
    <row r="354718" spans="4:5" x14ac:dyDescent="0.25">
      <c r="D354718" s="12"/>
      <c r="E354718" s="12"/>
    </row>
    <row r="354719" spans="4:5" x14ac:dyDescent="0.25">
      <c r="D354719" s="12"/>
      <c r="E354719" s="12"/>
    </row>
    <row r="354720" spans="4:5" x14ac:dyDescent="0.25">
      <c r="D354720" s="12"/>
      <c r="E354720" s="12"/>
    </row>
    <row r="354721" spans="4:5" x14ac:dyDescent="0.25">
      <c r="D354721" s="12"/>
      <c r="E354721" s="12"/>
    </row>
    <row r="354722" spans="4:5" x14ac:dyDescent="0.25">
      <c r="D354722" s="12"/>
      <c r="E354722" s="12"/>
    </row>
    <row r="354723" spans="4:5" x14ac:dyDescent="0.25">
      <c r="D354723" s="12"/>
      <c r="E354723" s="12"/>
    </row>
    <row r="354724" spans="4:5" x14ac:dyDescent="0.25">
      <c r="D354724" s="12"/>
      <c r="E354724" s="12"/>
    </row>
    <row r="354725" spans="4:5" x14ac:dyDescent="0.25">
      <c r="D354725" s="12"/>
      <c r="E354725" s="12"/>
    </row>
    <row r="354726" spans="4:5" x14ac:dyDescent="0.25">
      <c r="D354726" s="12"/>
      <c r="E354726" s="12"/>
    </row>
    <row r="354727" spans="4:5" x14ac:dyDescent="0.25">
      <c r="D354727" s="12"/>
      <c r="E354727" s="12"/>
    </row>
    <row r="354728" spans="4:5" x14ac:dyDescent="0.25">
      <c r="D354728" s="12"/>
      <c r="E354728" s="12"/>
    </row>
    <row r="354729" spans="4:5" x14ac:dyDescent="0.25">
      <c r="D354729" s="12"/>
      <c r="E354729" s="12"/>
    </row>
    <row r="354730" spans="4:5" x14ac:dyDescent="0.25">
      <c r="D354730" s="12"/>
      <c r="E354730" s="12"/>
    </row>
    <row r="354731" spans="4:5" x14ac:dyDescent="0.25">
      <c r="D354731" s="12"/>
      <c r="E354731" s="12"/>
    </row>
    <row r="354732" spans="4:5" x14ac:dyDescent="0.25">
      <c r="D354732" s="12"/>
      <c r="E354732" s="12"/>
    </row>
    <row r="354733" spans="4:5" x14ac:dyDescent="0.25">
      <c r="D354733" s="12"/>
      <c r="E354733" s="12"/>
    </row>
    <row r="354734" spans="4:5" x14ac:dyDescent="0.25">
      <c r="D354734" s="12"/>
      <c r="E354734" s="12"/>
    </row>
    <row r="354735" spans="4:5" x14ac:dyDescent="0.25">
      <c r="D354735" s="12"/>
      <c r="E354735" s="12"/>
    </row>
    <row r="354736" spans="4:5" x14ac:dyDescent="0.25">
      <c r="D354736" s="12"/>
      <c r="E354736" s="12"/>
    </row>
    <row r="354737" spans="4:5" x14ac:dyDescent="0.25">
      <c r="D354737" s="12"/>
      <c r="E354737" s="12"/>
    </row>
    <row r="354738" spans="4:5" x14ac:dyDescent="0.25">
      <c r="D354738" s="12"/>
      <c r="E354738" s="12"/>
    </row>
    <row r="354739" spans="4:5" x14ac:dyDescent="0.25">
      <c r="D354739" s="12"/>
      <c r="E354739" s="12"/>
    </row>
    <row r="354740" spans="4:5" x14ac:dyDescent="0.25">
      <c r="D354740" s="12"/>
      <c r="E354740" s="12"/>
    </row>
    <row r="354741" spans="4:5" x14ac:dyDescent="0.25">
      <c r="D354741" s="12"/>
      <c r="E354741" s="12"/>
    </row>
    <row r="354742" spans="4:5" x14ac:dyDescent="0.25">
      <c r="D354742" s="12"/>
      <c r="E354742" s="12"/>
    </row>
    <row r="354743" spans="4:5" x14ac:dyDescent="0.25">
      <c r="D354743" s="12"/>
      <c r="E354743" s="12"/>
    </row>
    <row r="354744" spans="4:5" x14ac:dyDescent="0.25">
      <c r="D354744" s="12"/>
      <c r="E354744" s="12"/>
    </row>
    <row r="354745" spans="4:5" x14ac:dyDescent="0.25">
      <c r="D354745" s="12"/>
      <c r="E354745" s="12"/>
    </row>
    <row r="354746" spans="4:5" x14ac:dyDescent="0.25">
      <c r="D354746" s="12"/>
      <c r="E354746" s="12"/>
    </row>
    <row r="354747" spans="4:5" x14ac:dyDescent="0.25">
      <c r="D354747" s="12"/>
      <c r="E354747" s="12"/>
    </row>
    <row r="354748" spans="4:5" x14ac:dyDescent="0.25">
      <c r="D354748" s="12"/>
      <c r="E354748" s="12"/>
    </row>
    <row r="354749" spans="4:5" x14ac:dyDescent="0.25">
      <c r="D354749" s="12"/>
      <c r="E354749" s="12"/>
    </row>
    <row r="354750" spans="4:5" x14ac:dyDescent="0.25">
      <c r="D354750" s="12"/>
      <c r="E354750" s="12"/>
    </row>
    <row r="354751" spans="4:5" x14ac:dyDescent="0.25">
      <c r="D354751" s="12"/>
      <c r="E354751" s="12"/>
    </row>
    <row r="354752" spans="4:5" x14ac:dyDescent="0.25">
      <c r="D354752" s="12"/>
      <c r="E354752" s="12"/>
    </row>
    <row r="354753" spans="4:5" x14ac:dyDescent="0.25">
      <c r="D354753" s="12"/>
      <c r="E354753" s="12"/>
    </row>
    <row r="354754" spans="4:5" x14ac:dyDescent="0.25">
      <c r="D354754" s="12"/>
      <c r="E354754" s="12"/>
    </row>
    <row r="354755" spans="4:5" x14ac:dyDescent="0.25">
      <c r="D354755" s="12"/>
      <c r="E354755" s="12"/>
    </row>
    <row r="354756" spans="4:5" x14ac:dyDescent="0.25">
      <c r="D354756" s="12"/>
      <c r="E354756" s="12"/>
    </row>
    <row r="354757" spans="4:5" x14ac:dyDescent="0.25">
      <c r="D354757" s="12"/>
      <c r="E354757" s="12"/>
    </row>
    <row r="354758" spans="4:5" x14ac:dyDescent="0.25">
      <c r="D354758" s="12"/>
      <c r="E354758" s="12"/>
    </row>
    <row r="354759" spans="4:5" x14ac:dyDescent="0.25">
      <c r="D354759" s="12"/>
      <c r="E354759" s="12"/>
    </row>
    <row r="354760" spans="4:5" x14ac:dyDescent="0.25">
      <c r="D354760" s="12"/>
      <c r="E354760" s="12"/>
    </row>
    <row r="354761" spans="4:5" x14ac:dyDescent="0.25">
      <c r="D354761" s="12"/>
      <c r="E354761" s="12"/>
    </row>
    <row r="354762" spans="4:5" x14ac:dyDescent="0.25">
      <c r="D354762" s="12"/>
      <c r="E354762" s="12"/>
    </row>
    <row r="354763" spans="4:5" x14ac:dyDescent="0.25">
      <c r="D354763" s="12"/>
      <c r="E354763" s="12"/>
    </row>
    <row r="354764" spans="4:5" x14ac:dyDescent="0.25">
      <c r="D354764" s="12"/>
      <c r="E354764" s="12"/>
    </row>
    <row r="354765" spans="4:5" x14ac:dyDescent="0.25">
      <c r="D354765" s="12"/>
      <c r="E354765" s="12"/>
    </row>
    <row r="354766" spans="4:5" x14ac:dyDescent="0.25">
      <c r="D354766" s="12"/>
      <c r="E354766" s="12"/>
    </row>
    <row r="354767" spans="4:5" x14ac:dyDescent="0.25">
      <c r="D354767" s="12"/>
      <c r="E354767" s="12"/>
    </row>
    <row r="354768" spans="4:5" x14ac:dyDescent="0.25">
      <c r="D354768" s="12"/>
      <c r="E354768" s="12"/>
    </row>
    <row r="354769" spans="4:5" x14ac:dyDescent="0.25">
      <c r="D354769" s="12"/>
      <c r="E354769" s="12"/>
    </row>
    <row r="354770" spans="4:5" x14ac:dyDescent="0.25">
      <c r="D354770" s="12"/>
      <c r="E354770" s="12"/>
    </row>
    <row r="354771" spans="4:5" x14ac:dyDescent="0.25">
      <c r="D354771" s="12"/>
      <c r="E354771" s="12"/>
    </row>
    <row r="354772" spans="4:5" x14ac:dyDescent="0.25">
      <c r="D354772" s="12"/>
      <c r="E354772" s="12"/>
    </row>
    <row r="354773" spans="4:5" x14ac:dyDescent="0.25">
      <c r="D354773" s="12"/>
      <c r="E354773" s="12"/>
    </row>
    <row r="354774" spans="4:5" x14ac:dyDescent="0.25">
      <c r="D354774" s="12"/>
      <c r="E354774" s="12"/>
    </row>
    <row r="354775" spans="4:5" x14ac:dyDescent="0.25">
      <c r="D354775" s="12"/>
      <c r="E354775" s="12"/>
    </row>
    <row r="354776" spans="4:5" x14ac:dyDescent="0.25">
      <c r="D354776" s="12"/>
      <c r="E354776" s="12"/>
    </row>
    <row r="354777" spans="4:5" x14ac:dyDescent="0.25">
      <c r="D354777" s="12"/>
      <c r="E354777" s="12"/>
    </row>
    <row r="354778" spans="4:5" x14ac:dyDescent="0.25">
      <c r="D354778" s="12"/>
      <c r="E354778" s="12"/>
    </row>
    <row r="354779" spans="4:5" x14ac:dyDescent="0.25">
      <c r="D354779" s="12"/>
      <c r="E354779" s="12"/>
    </row>
    <row r="354780" spans="4:5" x14ac:dyDescent="0.25">
      <c r="D354780" s="12"/>
      <c r="E354780" s="12"/>
    </row>
    <row r="354781" spans="4:5" x14ac:dyDescent="0.25">
      <c r="D354781" s="12"/>
      <c r="E354781" s="12"/>
    </row>
    <row r="354782" spans="4:5" x14ac:dyDescent="0.25">
      <c r="D354782" s="12"/>
      <c r="E354782" s="12"/>
    </row>
    <row r="354783" spans="4:5" x14ac:dyDescent="0.25">
      <c r="D354783" s="12"/>
      <c r="E354783" s="12"/>
    </row>
    <row r="354784" spans="4:5" x14ac:dyDescent="0.25">
      <c r="D354784" s="12"/>
      <c r="E354784" s="12"/>
    </row>
    <row r="354785" spans="4:5" x14ac:dyDescent="0.25">
      <c r="D354785" s="12"/>
      <c r="E354785" s="12"/>
    </row>
    <row r="354786" spans="4:5" x14ac:dyDescent="0.25">
      <c r="D354786" s="12"/>
      <c r="E354786" s="12"/>
    </row>
    <row r="354787" spans="4:5" x14ac:dyDescent="0.25">
      <c r="D354787" s="12"/>
      <c r="E354787" s="12"/>
    </row>
    <row r="354788" spans="4:5" x14ac:dyDescent="0.25">
      <c r="D354788" s="12"/>
      <c r="E354788" s="12"/>
    </row>
    <row r="354789" spans="4:5" x14ac:dyDescent="0.25">
      <c r="D354789" s="12"/>
      <c r="E354789" s="12"/>
    </row>
    <row r="354790" spans="4:5" x14ac:dyDescent="0.25">
      <c r="D354790" s="12"/>
      <c r="E354790" s="12"/>
    </row>
    <row r="354791" spans="4:5" x14ac:dyDescent="0.25">
      <c r="D354791" s="12"/>
      <c r="E354791" s="12"/>
    </row>
    <row r="354792" spans="4:5" x14ac:dyDescent="0.25">
      <c r="D354792" s="12"/>
      <c r="E354792" s="12"/>
    </row>
    <row r="354793" spans="4:5" x14ac:dyDescent="0.25">
      <c r="D354793" s="12"/>
      <c r="E354793" s="12"/>
    </row>
    <row r="354794" spans="4:5" x14ac:dyDescent="0.25">
      <c r="D354794" s="12"/>
      <c r="E354794" s="12"/>
    </row>
    <row r="354795" spans="4:5" x14ac:dyDescent="0.25">
      <c r="D354795" s="12"/>
      <c r="E354795" s="12"/>
    </row>
    <row r="354796" spans="4:5" x14ac:dyDescent="0.25">
      <c r="D354796" s="12"/>
      <c r="E354796" s="12"/>
    </row>
    <row r="354797" spans="4:5" x14ac:dyDescent="0.25">
      <c r="D354797" s="12"/>
      <c r="E354797" s="12"/>
    </row>
    <row r="354798" spans="4:5" x14ac:dyDescent="0.25">
      <c r="D354798" s="12"/>
      <c r="E354798" s="12"/>
    </row>
    <row r="354799" spans="4:5" x14ac:dyDescent="0.25">
      <c r="D354799" s="12"/>
      <c r="E354799" s="12"/>
    </row>
    <row r="354800" spans="4:5" x14ac:dyDescent="0.25">
      <c r="D354800" s="12"/>
      <c r="E354800" s="12"/>
    </row>
    <row r="354801" spans="4:5" x14ac:dyDescent="0.25">
      <c r="D354801" s="12"/>
      <c r="E354801" s="12"/>
    </row>
    <row r="354802" spans="4:5" x14ac:dyDescent="0.25">
      <c r="D354802" s="12"/>
      <c r="E354802" s="12"/>
    </row>
    <row r="354803" spans="4:5" x14ac:dyDescent="0.25">
      <c r="D354803" s="12"/>
      <c r="E354803" s="12"/>
    </row>
    <row r="354804" spans="4:5" x14ac:dyDescent="0.25">
      <c r="D354804" s="12"/>
      <c r="E354804" s="12"/>
    </row>
    <row r="354805" spans="4:5" x14ac:dyDescent="0.25">
      <c r="D354805" s="12"/>
      <c r="E354805" s="12"/>
    </row>
    <row r="354806" spans="4:5" x14ac:dyDescent="0.25">
      <c r="D354806" s="12"/>
      <c r="E354806" s="12"/>
    </row>
    <row r="354807" spans="4:5" x14ac:dyDescent="0.25">
      <c r="D354807" s="12"/>
      <c r="E354807" s="12"/>
    </row>
    <row r="354808" spans="4:5" x14ac:dyDescent="0.25">
      <c r="D354808" s="12"/>
      <c r="E354808" s="12"/>
    </row>
    <row r="354809" spans="4:5" x14ac:dyDescent="0.25">
      <c r="D354809" s="12"/>
      <c r="E354809" s="12"/>
    </row>
    <row r="354810" spans="4:5" x14ac:dyDescent="0.25">
      <c r="D354810" s="12"/>
      <c r="E354810" s="12"/>
    </row>
    <row r="354811" spans="4:5" x14ac:dyDescent="0.25">
      <c r="D354811" s="12"/>
      <c r="E354811" s="12"/>
    </row>
    <row r="354812" spans="4:5" x14ac:dyDescent="0.25">
      <c r="D354812" s="12"/>
      <c r="E354812" s="12"/>
    </row>
    <row r="354813" spans="4:5" x14ac:dyDescent="0.25">
      <c r="D354813" s="12"/>
      <c r="E354813" s="12"/>
    </row>
    <row r="354814" spans="4:5" x14ac:dyDescent="0.25">
      <c r="D354814" s="12"/>
      <c r="E354814" s="12"/>
    </row>
    <row r="354815" spans="4:5" x14ac:dyDescent="0.25">
      <c r="D354815" s="12"/>
      <c r="E354815" s="12"/>
    </row>
    <row r="354816" spans="4:5" x14ac:dyDescent="0.25">
      <c r="D354816" s="12"/>
      <c r="E354816" s="12"/>
    </row>
    <row r="354817" spans="4:5" x14ac:dyDescent="0.25">
      <c r="D354817" s="12"/>
      <c r="E354817" s="12"/>
    </row>
    <row r="354818" spans="4:5" x14ac:dyDescent="0.25">
      <c r="D354818" s="12"/>
      <c r="E354818" s="12"/>
    </row>
    <row r="354819" spans="4:5" x14ac:dyDescent="0.25">
      <c r="D354819" s="12"/>
      <c r="E354819" s="12"/>
    </row>
    <row r="354820" spans="4:5" x14ac:dyDescent="0.25">
      <c r="D354820" s="12"/>
      <c r="E354820" s="12"/>
    </row>
    <row r="354821" spans="4:5" x14ac:dyDescent="0.25">
      <c r="D354821" s="12"/>
      <c r="E354821" s="12"/>
    </row>
    <row r="354822" spans="4:5" x14ac:dyDescent="0.25">
      <c r="D354822" s="12"/>
      <c r="E354822" s="12"/>
    </row>
    <row r="354823" spans="4:5" x14ac:dyDescent="0.25">
      <c r="D354823" s="12"/>
      <c r="E354823" s="12"/>
    </row>
    <row r="354824" spans="4:5" x14ac:dyDescent="0.25">
      <c r="D354824" s="12"/>
      <c r="E354824" s="12"/>
    </row>
    <row r="354825" spans="4:5" x14ac:dyDescent="0.25">
      <c r="D354825" s="12"/>
      <c r="E354825" s="12"/>
    </row>
    <row r="354826" spans="4:5" x14ac:dyDescent="0.25">
      <c r="D354826" s="12"/>
      <c r="E354826" s="12"/>
    </row>
    <row r="354827" spans="4:5" x14ac:dyDescent="0.25">
      <c r="D354827" s="12"/>
      <c r="E354827" s="12"/>
    </row>
    <row r="354828" spans="4:5" x14ac:dyDescent="0.25">
      <c r="D354828" s="12"/>
      <c r="E354828" s="12"/>
    </row>
    <row r="354829" spans="4:5" x14ac:dyDescent="0.25">
      <c r="D354829" s="12"/>
      <c r="E354829" s="12"/>
    </row>
    <row r="354830" spans="4:5" x14ac:dyDescent="0.25">
      <c r="D354830" s="12"/>
      <c r="E354830" s="12"/>
    </row>
    <row r="354831" spans="4:5" x14ac:dyDescent="0.25">
      <c r="D354831" s="12"/>
      <c r="E354831" s="12"/>
    </row>
    <row r="354832" spans="4:5" x14ac:dyDescent="0.25">
      <c r="D354832" s="12"/>
      <c r="E354832" s="12"/>
    </row>
    <row r="354833" spans="4:5" x14ac:dyDescent="0.25">
      <c r="D354833" s="12"/>
      <c r="E354833" s="12"/>
    </row>
    <row r="354834" spans="4:5" x14ac:dyDescent="0.25">
      <c r="D354834" s="12"/>
      <c r="E354834" s="12"/>
    </row>
    <row r="354835" spans="4:5" x14ac:dyDescent="0.25">
      <c r="D354835" s="12"/>
      <c r="E354835" s="12"/>
    </row>
    <row r="354836" spans="4:5" x14ac:dyDescent="0.25">
      <c r="D354836" s="12"/>
      <c r="E354836" s="12"/>
    </row>
    <row r="354837" spans="4:5" x14ac:dyDescent="0.25">
      <c r="D354837" s="12"/>
      <c r="E354837" s="12"/>
    </row>
    <row r="354838" spans="4:5" x14ac:dyDescent="0.25">
      <c r="D354838" s="12"/>
      <c r="E354838" s="12"/>
    </row>
    <row r="354839" spans="4:5" x14ac:dyDescent="0.25">
      <c r="D354839" s="12"/>
      <c r="E354839" s="12"/>
    </row>
    <row r="354840" spans="4:5" x14ac:dyDescent="0.25">
      <c r="D354840" s="12"/>
      <c r="E354840" s="12"/>
    </row>
    <row r="354841" spans="4:5" x14ac:dyDescent="0.25">
      <c r="D354841" s="12"/>
      <c r="E354841" s="12"/>
    </row>
    <row r="354842" spans="4:5" x14ac:dyDescent="0.25">
      <c r="D354842" s="12"/>
      <c r="E354842" s="12"/>
    </row>
    <row r="354843" spans="4:5" x14ac:dyDescent="0.25">
      <c r="D354843" s="12"/>
      <c r="E354843" s="12"/>
    </row>
    <row r="354844" spans="4:5" x14ac:dyDescent="0.25">
      <c r="D354844" s="12"/>
      <c r="E354844" s="12"/>
    </row>
    <row r="354845" spans="4:5" x14ac:dyDescent="0.25">
      <c r="D354845" s="12"/>
      <c r="E354845" s="12"/>
    </row>
    <row r="354846" spans="4:5" x14ac:dyDescent="0.25">
      <c r="D354846" s="12"/>
      <c r="E354846" s="12"/>
    </row>
    <row r="354847" spans="4:5" x14ac:dyDescent="0.25">
      <c r="D354847" s="12"/>
      <c r="E354847" s="12"/>
    </row>
    <row r="354848" spans="4:5" x14ac:dyDescent="0.25">
      <c r="D354848" s="12"/>
      <c r="E354848" s="12"/>
    </row>
    <row r="354849" spans="4:5" x14ac:dyDescent="0.25">
      <c r="D354849" s="12"/>
      <c r="E354849" s="12"/>
    </row>
    <row r="354850" spans="4:5" x14ac:dyDescent="0.25">
      <c r="D354850" s="12"/>
      <c r="E354850" s="12"/>
    </row>
    <row r="354851" spans="4:5" x14ac:dyDescent="0.25">
      <c r="D354851" s="12"/>
      <c r="E354851" s="12"/>
    </row>
    <row r="354852" spans="4:5" x14ac:dyDescent="0.25">
      <c r="D354852" s="12"/>
      <c r="E354852" s="12"/>
    </row>
    <row r="354853" spans="4:5" x14ac:dyDescent="0.25">
      <c r="D354853" s="12"/>
      <c r="E354853" s="12"/>
    </row>
    <row r="354854" spans="4:5" x14ac:dyDescent="0.25">
      <c r="D354854" s="12"/>
      <c r="E354854" s="12"/>
    </row>
    <row r="354855" spans="4:5" x14ac:dyDescent="0.25">
      <c r="D354855" s="12"/>
      <c r="E354855" s="12"/>
    </row>
    <row r="354856" spans="4:5" x14ac:dyDescent="0.25">
      <c r="D354856" s="12"/>
      <c r="E354856" s="12"/>
    </row>
    <row r="354857" spans="4:5" x14ac:dyDescent="0.25">
      <c r="D354857" s="12"/>
      <c r="E354857" s="12"/>
    </row>
    <row r="354858" spans="4:5" x14ac:dyDescent="0.25">
      <c r="D354858" s="12"/>
      <c r="E354858" s="12"/>
    </row>
    <row r="354859" spans="4:5" x14ac:dyDescent="0.25">
      <c r="D354859" s="12"/>
      <c r="E354859" s="12"/>
    </row>
    <row r="354860" spans="4:5" x14ac:dyDescent="0.25">
      <c r="D354860" s="12"/>
      <c r="E354860" s="12"/>
    </row>
    <row r="354861" spans="4:5" x14ac:dyDescent="0.25">
      <c r="D354861" s="12"/>
      <c r="E354861" s="12"/>
    </row>
    <row r="354862" spans="4:5" x14ac:dyDescent="0.25">
      <c r="D354862" s="12"/>
      <c r="E354862" s="12"/>
    </row>
    <row r="354863" spans="4:5" x14ac:dyDescent="0.25">
      <c r="D354863" s="12"/>
      <c r="E354863" s="12"/>
    </row>
    <row r="354864" spans="4:5" x14ac:dyDescent="0.25">
      <c r="D354864" s="12"/>
      <c r="E354864" s="12"/>
    </row>
    <row r="354865" spans="4:5" x14ac:dyDescent="0.25">
      <c r="D354865" s="12"/>
      <c r="E354865" s="12"/>
    </row>
    <row r="354866" spans="4:5" x14ac:dyDescent="0.25">
      <c r="D354866" s="12"/>
      <c r="E354866" s="12"/>
    </row>
    <row r="354867" spans="4:5" x14ac:dyDescent="0.25">
      <c r="D354867" s="12"/>
      <c r="E354867" s="12"/>
    </row>
    <row r="354868" spans="4:5" x14ac:dyDescent="0.25">
      <c r="D354868" s="12"/>
      <c r="E354868" s="12"/>
    </row>
    <row r="354869" spans="4:5" x14ac:dyDescent="0.25">
      <c r="D354869" s="12"/>
      <c r="E354869" s="12"/>
    </row>
    <row r="354870" spans="4:5" x14ac:dyDescent="0.25">
      <c r="D354870" s="12"/>
      <c r="E354870" s="12"/>
    </row>
    <row r="354871" spans="4:5" x14ac:dyDescent="0.25">
      <c r="D354871" s="12"/>
      <c r="E354871" s="12"/>
    </row>
    <row r="354872" spans="4:5" x14ac:dyDescent="0.25">
      <c r="D354872" s="12"/>
      <c r="E354872" s="12"/>
    </row>
    <row r="354873" spans="4:5" x14ac:dyDescent="0.25">
      <c r="D354873" s="12"/>
      <c r="E354873" s="12"/>
    </row>
    <row r="354874" spans="4:5" x14ac:dyDescent="0.25">
      <c r="D354874" s="12"/>
      <c r="E354874" s="12"/>
    </row>
    <row r="354875" spans="4:5" x14ac:dyDescent="0.25">
      <c r="D354875" s="12"/>
      <c r="E354875" s="12"/>
    </row>
    <row r="354876" spans="4:5" x14ac:dyDescent="0.25">
      <c r="D354876" s="12"/>
      <c r="E354876" s="12"/>
    </row>
    <row r="354877" spans="4:5" x14ac:dyDescent="0.25">
      <c r="D354877" s="12"/>
      <c r="E354877" s="12"/>
    </row>
    <row r="354878" spans="4:5" x14ac:dyDescent="0.25">
      <c r="D354878" s="12"/>
      <c r="E354878" s="12"/>
    </row>
    <row r="354879" spans="4:5" x14ac:dyDescent="0.25">
      <c r="D354879" s="12"/>
      <c r="E354879" s="12"/>
    </row>
    <row r="354880" spans="4:5" x14ac:dyDescent="0.25">
      <c r="D354880" s="12"/>
      <c r="E354880" s="12"/>
    </row>
    <row r="354881" spans="4:5" x14ac:dyDescent="0.25">
      <c r="D354881" s="12"/>
      <c r="E354881" s="12"/>
    </row>
    <row r="354882" spans="4:5" x14ac:dyDescent="0.25">
      <c r="D354882" s="12"/>
      <c r="E354882" s="12"/>
    </row>
    <row r="354883" spans="4:5" x14ac:dyDescent="0.25">
      <c r="D354883" s="12"/>
      <c r="E354883" s="12"/>
    </row>
    <row r="354884" spans="4:5" x14ac:dyDescent="0.25">
      <c r="D354884" s="12"/>
      <c r="E354884" s="12"/>
    </row>
    <row r="354885" spans="4:5" x14ac:dyDescent="0.25">
      <c r="D354885" s="12"/>
      <c r="E354885" s="12"/>
    </row>
    <row r="354886" spans="4:5" x14ac:dyDescent="0.25">
      <c r="D354886" s="12"/>
      <c r="E354886" s="12"/>
    </row>
    <row r="354887" spans="4:5" x14ac:dyDescent="0.25">
      <c r="D354887" s="12"/>
      <c r="E354887" s="12"/>
    </row>
    <row r="354888" spans="4:5" x14ac:dyDescent="0.25">
      <c r="D354888" s="12"/>
      <c r="E354888" s="12"/>
    </row>
    <row r="354889" spans="4:5" x14ac:dyDescent="0.25">
      <c r="D354889" s="12"/>
      <c r="E354889" s="12"/>
    </row>
    <row r="354890" spans="4:5" x14ac:dyDescent="0.25">
      <c r="D354890" s="12"/>
      <c r="E354890" s="12"/>
    </row>
    <row r="354891" spans="4:5" x14ac:dyDescent="0.25">
      <c r="D354891" s="12"/>
      <c r="E354891" s="12"/>
    </row>
    <row r="354892" spans="4:5" x14ac:dyDescent="0.25">
      <c r="D354892" s="12"/>
      <c r="E354892" s="12"/>
    </row>
    <row r="354893" spans="4:5" x14ac:dyDescent="0.25">
      <c r="D354893" s="12"/>
      <c r="E354893" s="12"/>
    </row>
    <row r="354894" spans="4:5" x14ac:dyDescent="0.25">
      <c r="D354894" s="12"/>
      <c r="E354894" s="12"/>
    </row>
    <row r="354895" spans="4:5" x14ac:dyDescent="0.25">
      <c r="D354895" s="12"/>
      <c r="E354895" s="12"/>
    </row>
    <row r="354896" spans="4:5" x14ac:dyDescent="0.25">
      <c r="D354896" s="12"/>
      <c r="E354896" s="12"/>
    </row>
    <row r="354897" spans="4:5" x14ac:dyDescent="0.25">
      <c r="D354897" s="12"/>
      <c r="E354897" s="12"/>
    </row>
    <row r="354898" spans="4:5" x14ac:dyDescent="0.25">
      <c r="D354898" s="12"/>
      <c r="E354898" s="12"/>
    </row>
    <row r="354899" spans="4:5" x14ac:dyDescent="0.25">
      <c r="D354899" s="12"/>
      <c r="E354899" s="12"/>
    </row>
    <row r="354900" spans="4:5" x14ac:dyDescent="0.25">
      <c r="D354900" s="12"/>
      <c r="E354900" s="12"/>
    </row>
    <row r="354901" spans="4:5" x14ac:dyDescent="0.25">
      <c r="D354901" s="12"/>
      <c r="E354901" s="12"/>
    </row>
    <row r="354902" spans="4:5" x14ac:dyDescent="0.25">
      <c r="D354902" s="12"/>
      <c r="E354902" s="12"/>
    </row>
    <row r="354903" spans="4:5" x14ac:dyDescent="0.25">
      <c r="D354903" s="12"/>
      <c r="E354903" s="12"/>
    </row>
    <row r="354904" spans="4:5" x14ac:dyDescent="0.25">
      <c r="D354904" s="12"/>
      <c r="E354904" s="12"/>
    </row>
    <row r="354905" spans="4:5" x14ac:dyDescent="0.25">
      <c r="D354905" s="12"/>
      <c r="E354905" s="12"/>
    </row>
    <row r="354906" spans="4:5" x14ac:dyDescent="0.25">
      <c r="D354906" s="12"/>
      <c r="E354906" s="12"/>
    </row>
    <row r="354907" spans="4:5" x14ac:dyDescent="0.25">
      <c r="D354907" s="12"/>
      <c r="E354907" s="12"/>
    </row>
    <row r="354908" spans="4:5" x14ac:dyDescent="0.25">
      <c r="D354908" s="12"/>
      <c r="E354908" s="12"/>
    </row>
    <row r="354909" spans="4:5" x14ac:dyDescent="0.25">
      <c r="D354909" s="12"/>
      <c r="E354909" s="12"/>
    </row>
    <row r="354910" spans="4:5" x14ac:dyDescent="0.25">
      <c r="D354910" s="12"/>
      <c r="E354910" s="12"/>
    </row>
    <row r="354911" spans="4:5" x14ac:dyDescent="0.25">
      <c r="D354911" s="12"/>
      <c r="E354911" s="12"/>
    </row>
    <row r="354912" spans="4:5" x14ac:dyDescent="0.25">
      <c r="D354912" s="12"/>
      <c r="E354912" s="12"/>
    </row>
    <row r="354913" spans="4:5" x14ac:dyDescent="0.25">
      <c r="D354913" s="12"/>
      <c r="E354913" s="12"/>
    </row>
    <row r="354914" spans="4:5" x14ac:dyDescent="0.25">
      <c r="D354914" s="12"/>
      <c r="E354914" s="12"/>
    </row>
    <row r="354915" spans="4:5" x14ac:dyDescent="0.25">
      <c r="D354915" s="12"/>
      <c r="E354915" s="12"/>
    </row>
    <row r="354916" spans="4:5" x14ac:dyDescent="0.25">
      <c r="D354916" s="12"/>
      <c r="E354916" s="12"/>
    </row>
    <row r="354917" spans="4:5" x14ac:dyDescent="0.25">
      <c r="D354917" s="12"/>
      <c r="E354917" s="12"/>
    </row>
    <row r="354918" spans="4:5" x14ac:dyDescent="0.25">
      <c r="D354918" s="12"/>
      <c r="E354918" s="12"/>
    </row>
    <row r="354919" spans="4:5" x14ac:dyDescent="0.25">
      <c r="D354919" s="12"/>
      <c r="E354919" s="12"/>
    </row>
    <row r="354920" spans="4:5" x14ac:dyDescent="0.25">
      <c r="D354920" s="12"/>
      <c r="E354920" s="12"/>
    </row>
    <row r="354921" spans="4:5" x14ac:dyDescent="0.25">
      <c r="D354921" s="12"/>
      <c r="E354921" s="12"/>
    </row>
    <row r="354922" spans="4:5" x14ac:dyDescent="0.25">
      <c r="D354922" s="12"/>
      <c r="E354922" s="12"/>
    </row>
    <row r="354923" spans="4:5" x14ac:dyDescent="0.25">
      <c r="D354923" s="12"/>
      <c r="E354923" s="12"/>
    </row>
    <row r="354924" spans="4:5" x14ac:dyDescent="0.25">
      <c r="D354924" s="12"/>
      <c r="E354924" s="12"/>
    </row>
    <row r="354925" spans="4:5" x14ac:dyDescent="0.25">
      <c r="D354925" s="12"/>
      <c r="E354925" s="12"/>
    </row>
    <row r="354926" spans="4:5" x14ac:dyDescent="0.25">
      <c r="D354926" s="12"/>
      <c r="E354926" s="12"/>
    </row>
    <row r="354927" spans="4:5" x14ac:dyDescent="0.25">
      <c r="D354927" s="12"/>
      <c r="E354927" s="12"/>
    </row>
    <row r="354928" spans="4:5" x14ac:dyDescent="0.25">
      <c r="D354928" s="12"/>
      <c r="E354928" s="12"/>
    </row>
    <row r="354929" spans="4:5" x14ac:dyDescent="0.25">
      <c r="D354929" s="12"/>
      <c r="E354929" s="12"/>
    </row>
    <row r="354930" spans="4:5" x14ac:dyDescent="0.25">
      <c r="D354930" s="12"/>
      <c r="E354930" s="12"/>
    </row>
    <row r="354931" spans="4:5" x14ac:dyDescent="0.25">
      <c r="D354931" s="12"/>
      <c r="E354931" s="12"/>
    </row>
    <row r="354932" spans="4:5" x14ac:dyDescent="0.25">
      <c r="D354932" s="12"/>
      <c r="E354932" s="12"/>
    </row>
    <row r="354933" spans="4:5" x14ac:dyDescent="0.25">
      <c r="D354933" s="12"/>
      <c r="E354933" s="12"/>
    </row>
    <row r="354934" spans="4:5" x14ac:dyDescent="0.25">
      <c r="D354934" s="12"/>
      <c r="E354934" s="12"/>
    </row>
    <row r="354935" spans="4:5" x14ac:dyDescent="0.25">
      <c r="D354935" s="12"/>
      <c r="E354935" s="12"/>
    </row>
    <row r="354936" spans="4:5" x14ac:dyDescent="0.25">
      <c r="D354936" s="12"/>
      <c r="E354936" s="12"/>
    </row>
    <row r="354937" spans="4:5" x14ac:dyDescent="0.25">
      <c r="D354937" s="12"/>
      <c r="E354937" s="12"/>
    </row>
    <row r="354938" spans="4:5" x14ac:dyDescent="0.25">
      <c r="D354938" s="12"/>
      <c r="E354938" s="12"/>
    </row>
    <row r="354939" spans="4:5" x14ac:dyDescent="0.25">
      <c r="D354939" s="12"/>
      <c r="E354939" s="12"/>
    </row>
    <row r="354940" spans="4:5" x14ac:dyDescent="0.25">
      <c r="D354940" s="12"/>
      <c r="E354940" s="12"/>
    </row>
    <row r="354941" spans="4:5" x14ac:dyDescent="0.25">
      <c r="D354941" s="12"/>
      <c r="E354941" s="12"/>
    </row>
    <row r="354942" spans="4:5" x14ac:dyDescent="0.25">
      <c r="D354942" s="12"/>
      <c r="E354942" s="12"/>
    </row>
    <row r="354943" spans="4:5" x14ac:dyDescent="0.25">
      <c r="D354943" s="12"/>
      <c r="E354943" s="12"/>
    </row>
    <row r="354944" spans="4:5" x14ac:dyDescent="0.25">
      <c r="D354944" s="12"/>
      <c r="E354944" s="12"/>
    </row>
    <row r="354945" spans="4:5" x14ac:dyDescent="0.25">
      <c r="D354945" s="12"/>
      <c r="E354945" s="12"/>
    </row>
    <row r="354946" spans="4:5" x14ac:dyDescent="0.25">
      <c r="D354946" s="12"/>
      <c r="E354946" s="12"/>
    </row>
    <row r="354947" spans="4:5" x14ac:dyDescent="0.25">
      <c r="D354947" s="12"/>
      <c r="E354947" s="12"/>
    </row>
    <row r="354948" spans="4:5" x14ac:dyDescent="0.25">
      <c r="D354948" s="12"/>
      <c r="E354948" s="12"/>
    </row>
    <row r="354949" spans="4:5" x14ac:dyDescent="0.25">
      <c r="D354949" s="12"/>
      <c r="E354949" s="12"/>
    </row>
    <row r="354950" spans="4:5" x14ac:dyDescent="0.25">
      <c r="D354950" s="12"/>
      <c r="E354950" s="12"/>
    </row>
    <row r="354951" spans="4:5" x14ac:dyDescent="0.25">
      <c r="D354951" s="12"/>
      <c r="E354951" s="12"/>
    </row>
    <row r="354952" spans="4:5" x14ac:dyDescent="0.25">
      <c r="D354952" s="12"/>
      <c r="E354952" s="12"/>
    </row>
    <row r="354953" spans="4:5" x14ac:dyDescent="0.25">
      <c r="D354953" s="12"/>
      <c r="E354953" s="12"/>
    </row>
    <row r="354954" spans="4:5" x14ac:dyDescent="0.25">
      <c r="D354954" s="12"/>
      <c r="E354954" s="12"/>
    </row>
    <row r="354955" spans="4:5" x14ac:dyDescent="0.25">
      <c r="D354955" s="12"/>
      <c r="E354955" s="12"/>
    </row>
    <row r="354956" spans="4:5" x14ac:dyDescent="0.25">
      <c r="D354956" s="12"/>
      <c r="E354956" s="12"/>
    </row>
    <row r="354957" spans="4:5" x14ac:dyDescent="0.25">
      <c r="D354957" s="12"/>
      <c r="E354957" s="12"/>
    </row>
    <row r="354958" spans="4:5" x14ac:dyDescent="0.25">
      <c r="D354958" s="12"/>
      <c r="E354958" s="12"/>
    </row>
    <row r="354959" spans="4:5" x14ac:dyDescent="0.25">
      <c r="D354959" s="12"/>
      <c r="E354959" s="12"/>
    </row>
    <row r="354960" spans="4:5" x14ac:dyDescent="0.25">
      <c r="D354960" s="12"/>
      <c r="E354960" s="12"/>
    </row>
    <row r="354961" spans="4:5" x14ac:dyDescent="0.25">
      <c r="D354961" s="12"/>
      <c r="E354961" s="12"/>
    </row>
    <row r="354962" spans="4:5" x14ac:dyDescent="0.25">
      <c r="D354962" s="12"/>
      <c r="E354962" s="12"/>
    </row>
    <row r="354963" spans="4:5" x14ac:dyDescent="0.25">
      <c r="D354963" s="12"/>
      <c r="E354963" s="12"/>
    </row>
    <row r="354964" spans="4:5" x14ac:dyDescent="0.25">
      <c r="D354964" s="12"/>
      <c r="E354964" s="12"/>
    </row>
    <row r="354965" spans="4:5" x14ac:dyDescent="0.25">
      <c r="D354965" s="12"/>
      <c r="E354965" s="12"/>
    </row>
    <row r="354966" spans="4:5" x14ac:dyDescent="0.25">
      <c r="D354966" s="12"/>
      <c r="E354966" s="12"/>
    </row>
    <row r="354967" spans="4:5" x14ac:dyDescent="0.25">
      <c r="D354967" s="12"/>
      <c r="E354967" s="12"/>
    </row>
    <row r="354968" spans="4:5" x14ac:dyDescent="0.25">
      <c r="D354968" s="12"/>
      <c r="E354968" s="12"/>
    </row>
    <row r="354969" spans="4:5" x14ac:dyDescent="0.25">
      <c r="D354969" s="12"/>
      <c r="E354969" s="12"/>
    </row>
    <row r="354970" spans="4:5" x14ac:dyDescent="0.25">
      <c r="D354970" s="12"/>
      <c r="E354970" s="12"/>
    </row>
    <row r="354971" spans="4:5" x14ac:dyDescent="0.25">
      <c r="D354971" s="12"/>
      <c r="E354971" s="12"/>
    </row>
    <row r="354972" spans="4:5" x14ac:dyDescent="0.25">
      <c r="D354972" s="12"/>
      <c r="E354972" s="12"/>
    </row>
    <row r="354973" spans="4:5" x14ac:dyDescent="0.25">
      <c r="D354973" s="12"/>
      <c r="E354973" s="12"/>
    </row>
    <row r="354974" spans="4:5" x14ac:dyDescent="0.25">
      <c r="D354974" s="12"/>
      <c r="E354974" s="12"/>
    </row>
    <row r="354975" spans="4:5" x14ac:dyDescent="0.25">
      <c r="D354975" s="12"/>
      <c r="E354975" s="12"/>
    </row>
    <row r="354976" spans="4:5" x14ac:dyDescent="0.25">
      <c r="D354976" s="12"/>
      <c r="E354976" s="12"/>
    </row>
    <row r="354977" spans="4:5" x14ac:dyDescent="0.25">
      <c r="D354977" s="12"/>
      <c r="E354977" s="12"/>
    </row>
    <row r="354978" spans="4:5" x14ac:dyDescent="0.25">
      <c r="D354978" s="12"/>
      <c r="E354978" s="12"/>
    </row>
    <row r="354979" spans="4:5" x14ac:dyDescent="0.25">
      <c r="D354979" s="12"/>
      <c r="E354979" s="12"/>
    </row>
    <row r="354980" spans="4:5" x14ac:dyDescent="0.25">
      <c r="D354980" s="12"/>
      <c r="E354980" s="12"/>
    </row>
    <row r="354981" spans="4:5" x14ac:dyDescent="0.25">
      <c r="D354981" s="12"/>
      <c r="E354981" s="12"/>
    </row>
    <row r="354982" spans="4:5" x14ac:dyDescent="0.25">
      <c r="D354982" s="12"/>
      <c r="E354982" s="12"/>
    </row>
    <row r="354983" spans="4:5" x14ac:dyDescent="0.25">
      <c r="D354983" s="12"/>
      <c r="E354983" s="12"/>
    </row>
    <row r="354984" spans="4:5" x14ac:dyDescent="0.25">
      <c r="D354984" s="12"/>
      <c r="E354984" s="12"/>
    </row>
    <row r="354985" spans="4:5" x14ac:dyDescent="0.25">
      <c r="D354985" s="12"/>
      <c r="E354985" s="12"/>
    </row>
    <row r="354986" spans="4:5" x14ac:dyDescent="0.25">
      <c r="D354986" s="12"/>
      <c r="E354986" s="12"/>
    </row>
    <row r="354987" spans="4:5" x14ac:dyDescent="0.25">
      <c r="D354987" s="12"/>
      <c r="E354987" s="12"/>
    </row>
    <row r="354988" spans="4:5" x14ac:dyDescent="0.25">
      <c r="D354988" s="12"/>
      <c r="E354988" s="12"/>
    </row>
    <row r="354989" spans="4:5" x14ac:dyDescent="0.25">
      <c r="D354989" s="12"/>
      <c r="E354989" s="12"/>
    </row>
    <row r="354990" spans="4:5" x14ac:dyDescent="0.25">
      <c r="D354990" s="12"/>
      <c r="E354990" s="12"/>
    </row>
    <row r="354991" spans="4:5" x14ac:dyDescent="0.25">
      <c r="D354991" s="12"/>
      <c r="E354991" s="12"/>
    </row>
    <row r="354992" spans="4:5" x14ac:dyDescent="0.25">
      <c r="D354992" s="12"/>
      <c r="E354992" s="12"/>
    </row>
    <row r="354993" spans="4:5" x14ac:dyDescent="0.25">
      <c r="D354993" s="12"/>
      <c r="E354993" s="12"/>
    </row>
    <row r="354994" spans="4:5" x14ac:dyDescent="0.25">
      <c r="D354994" s="12"/>
      <c r="E354994" s="12"/>
    </row>
    <row r="354995" spans="4:5" x14ac:dyDescent="0.25">
      <c r="D354995" s="12"/>
      <c r="E354995" s="12"/>
    </row>
    <row r="354996" spans="4:5" x14ac:dyDescent="0.25">
      <c r="D354996" s="12"/>
      <c r="E354996" s="12"/>
    </row>
    <row r="354997" spans="4:5" x14ac:dyDescent="0.25">
      <c r="D354997" s="12"/>
      <c r="E354997" s="12"/>
    </row>
    <row r="354998" spans="4:5" x14ac:dyDescent="0.25">
      <c r="D354998" s="12"/>
      <c r="E354998" s="12"/>
    </row>
    <row r="354999" spans="4:5" x14ac:dyDescent="0.25">
      <c r="D354999" s="12"/>
      <c r="E354999" s="12"/>
    </row>
    <row r="355000" spans="4:5" x14ac:dyDescent="0.25">
      <c r="D355000" s="12"/>
      <c r="E355000" s="12"/>
    </row>
    <row r="355001" spans="4:5" x14ac:dyDescent="0.25">
      <c r="D355001" s="12"/>
      <c r="E355001" s="12"/>
    </row>
    <row r="355002" spans="4:5" x14ac:dyDescent="0.25">
      <c r="D355002" s="12"/>
      <c r="E355002" s="12"/>
    </row>
    <row r="355003" spans="4:5" x14ac:dyDescent="0.25">
      <c r="D355003" s="12"/>
      <c r="E355003" s="12"/>
    </row>
    <row r="355004" spans="4:5" x14ac:dyDescent="0.25">
      <c r="D355004" s="12"/>
      <c r="E355004" s="12"/>
    </row>
    <row r="355005" spans="4:5" x14ac:dyDescent="0.25">
      <c r="D355005" s="12"/>
      <c r="E355005" s="12"/>
    </row>
    <row r="355006" spans="4:5" x14ac:dyDescent="0.25">
      <c r="D355006" s="12"/>
      <c r="E355006" s="12"/>
    </row>
    <row r="355007" spans="4:5" x14ac:dyDescent="0.25">
      <c r="D355007" s="12"/>
      <c r="E355007" s="12"/>
    </row>
    <row r="355008" spans="4:5" x14ac:dyDescent="0.25">
      <c r="D355008" s="12"/>
      <c r="E355008" s="12"/>
    </row>
    <row r="355009" spans="4:5" x14ac:dyDescent="0.25">
      <c r="D355009" s="12"/>
      <c r="E355009" s="12"/>
    </row>
    <row r="355010" spans="4:5" x14ac:dyDescent="0.25">
      <c r="D355010" s="12"/>
      <c r="E355010" s="12"/>
    </row>
    <row r="355011" spans="4:5" x14ac:dyDescent="0.25">
      <c r="D355011" s="12"/>
      <c r="E355011" s="12"/>
    </row>
    <row r="355012" spans="4:5" x14ac:dyDescent="0.25">
      <c r="D355012" s="12"/>
      <c r="E355012" s="12"/>
    </row>
    <row r="355013" spans="4:5" x14ac:dyDescent="0.25">
      <c r="D355013" s="12"/>
      <c r="E355013" s="12"/>
    </row>
    <row r="355014" spans="4:5" x14ac:dyDescent="0.25">
      <c r="D355014" s="12"/>
      <c r="E355014" s="12"/>
    </row>
    <row r="355015" spans="4:5" x14ac:dyDescent="0.25">
      <c r="D355015" s="12"/>
      <c r="E355015" s="12"/>
    </row>
    <row r="355016" spans="4:5" x14ac:dyDescent="0.25">
      <c r="D355016" s="12"/>
      <c r="E355016" s="12"/>
    </row>
    <row r="355017" spans="4:5" x14ac:dyDescent="0.25">
      <c r="D355017" s="12"/>
      <c r="E355017" s="12"/>
    </row>
    <row r="355018" spans="4:5" x14ac:dyDescent="0.25">
      <c r="D355018" s="12"/>
      <c r="E355018" s="12"/>
    </row>
    <row r="355019" spans="4:5" x14ac:dyDescent="0.25">
      <c r="D355019" s="12"/>
      <c r="E355019" s="12"/>
    </row>
    <row r="355020" spans="4:5" x14ac:dyDescent="0.25">
      <c r="D355020" s="12"/>
      <c r="E355020" s="12"/>
    </row>
    <row r="355021" spans="4:5" x14ac:dyDescent="0.25">
      <c r="D355021" s="12"/>
      <c r="E355021" s="12"/>
    </row>
    <row r="355022" spans="4:5" x14ac:dyDescent="0.25">
      <c r="D355022" s="12"/>
      <c r="E355022" s="12"/>
    </row>
    <row r="355023" spans="4:5" x14ac:dyDescent="0.25">
      <c r="D355023" s="12"/>
      <c r="E355023" s="12"/>
    </row>
    <row r="355024" spans="4:5" x14ac:dyDescent="0.25">
      <c r="D355024" s="12"/>
      <c r="E355024" s="12"/>
    </row>
    <row r="355025" spans="4:5" x14ac:dyDescent="0.25">
      <c r="D355025" s="12"/>
      <c r="E355025" s="12"/>
    </row>
    <row r="355026" spans="4:5" x14ac:dyDescent="0.25">
      <c r="D355026" s="12"/>
      <c r="E355026" s="12"/>
    </row>
    <row r="355027" spans="4:5" x14ac:dyDescent="0.25">
      <c r="D355027" s="12"/>
      <c r="E355027" s="12"/>
    </row>
    <row r="355028" spans="4:5" x14ac:dyDescent="0.25">
      <c r="D355028" s="12"/>
      <c r="E355028" s="12"/>
    </row>
    <row r="355029" spans="4:5" x14ac:dyDescent="0.25">
      <c r="D355029" s="12"/>
      <c r="E355029" s="12"/>
    </row>
    <row r="355030" spans="4:5" x14ac:dyDescent="0.25">
      <c r="D355030" s="12"/>
      <c r="E355030" s="12"/>
    </row>
    <row r="355031" spans="4:5" x14ac:dyDescent="0.25">
      <c r="D355031" s="12"/>
      <c r="E355031" s="12"/>
    </row>
    <row r="355032" spans="4:5" x14ac:dyDescent="0.25">
      <c r="D355032" s="12"/>
      <c r="E355032" s="12"/>
    </row>
    <row r="355033" spans="4:5" x14ac:dyDescent="0.25">
      <c r="D355033" s="12"/>
      <c r="E355033" s="12"/>
    </row>
    <row r="355034" spans="4:5" x14ac:dyDescent="0.25">
      <c r="D355034" s="12"/>
      <c r="E355034" s="12"/>
    </row>
    <row r="355035" spans="4:5" x14ac:dyDescent="0.25">
      <c r="D355035" s="12"/>
      <c r="E355035" s="12"/>
    </row>
    <row r="355036" spans="4:5" x14ac:dyDescent="0.25">
      <c r="D355036" s="12"/>
      <c r="E355036" s="12"/>
    </row>
    <row r="355037" spans="4:5" x14ac:dyDescent="0.25">
      <c r="D355037" s="12"/>
      <c r="E355037" s="12"/>
    </row>
    <row r="355038" spans="4:5" x14ac:dyDescent="0.25">
      <c r="D355038" s="12"/>
      <c r="E355038" s="12"/>
    </row>
    <row r="355039" spans="4:5" x14ac:dyDescent="0.25">
      <c r="D355039" s="12"/>
      <c r="E355039" s="12"/>
    </row>
    <row r="355040" spans="4:5" x14ac:dyDescent="0.25">
      <c r="D355040" s="12"/>
      <c r="E355040" s="12"/>
    </row>
    <row r="355041" spans="4:5" x14ac:dyDescent="0.25">
      <c r="D355041" s="12"/>
      <c r="E355041" s="12"/>
    </row>
    <row r="355042" spans="4:5" x14ac:dyDescent="0.25">
      <c r="D355042" s="12"/>
      <c r="E355042" s="12"/>
    </row>
    <row r="355043" spans="4:5" x14ac:dyDescent="0.25">
      <c r="D355043" s="12"/>
      <c r="E355043" s="12"/>
    </row>
    <row r="355044" spans="4:5" x14ac:dyDescent="0.25">
      <c r="D355044" s="12"/>
      <c r="E355044" s="12"/>
    </row>
    <row r="355045" spans="4:5" x14ac:dyDescent="0.25">
      <c r="D355045" s="12"/>
      <c r="E355045" s="12"/>
    </row>
    <row r="355046" spans="4:5" x14ac:dyDescent="0.25">
      <c r="D355046" s="12"/>
      <c r="E355046" s="12"/>
    </row>
    <row r="355047" spans="4:5" x14ac:dyDescent="0.25">
      <c r="D355047" s="12"/>
      <c r="E355047" s="12"/>
    </row>
    <row r="355048" spans="4:5" x14ac:dyDescent="0.25">
      <c r="D355048" s="12"/>
      <c r="E355048" s="12"/>
    </row>
    <row r="355049" spans="4:5" x14ac:dyDescent="0.25">
      <c r="D355049" s="12"/>
      <c r="E355049" s="12"/>
    </row>
    <row r="355050" spans="4:5" x14ac:dyDescent="0.25">
      <c r="D355050" s="12"/>
      <c r="E355050" s="12"/>
    </row>
    <row r="355051" spans="4:5" x14ac:dyDescent="0.25">
      <c r="D355051" s="12"/>
      <c r="E355051" s="12"/>
    </row>
    <row r="355052" spans="4:5" x14ac:dyDescent="0.25">
      <c r="D355052" s="12"/>
      <c r="E355052" s="12"/>
    </row>
    <row r="355053" spans="4:5" x14ac:dyDescent="0.25">
      <c r="D355053" s="12"/>
      <c r="E355053" s="12"/>
    </row>
    <row r="355054" spans="4:5" x14ac:dyDescent="0.25">
      <c r="D355054" s="12"/>
      <c r="E355054" s="12"/>
    </row>
    <row r="355055" spans="4:5" x14ac:dyDescent="0.25">
      <c r="D355055" s="12"/>
      <c r="E355055" s="12"/>
    </row>
    <row r="355056" spans="4:5" x14ac:dyDescent="0.25">
      <c r="D355056" s="12"/>
      <c r="E355056" s="12"/>
    </row>
    <row r="355057" spans="4:5" x14ac:dyDescent="0.25">
      <c r="D355057" s="12"/>
      <c r="E355057" s="12"/>
    </row>
    <row r="355058" spans="4:5" x14ac:dyDescent="0.25">
      <c r="D355058" s="12"/>
      <c r="E355058" s="12"/>
    </row>
    <row r="355059" spans="4:5" x14ac:dyDescent="0.25">
      <c r="D355059" s="12"/>
      <c r="E355059" s="12"/>
    </row>
    <row r="355060" spans="4:5" x14ac:dyDescent="0.25">
      <c r="D355060" s="12"/>
      <c r="E355060" s="12"/>
    </row>
    <row r="355061" spans="4:5" x14ac:dyDescent="0.25">
      <c r="D355061" s="12"/>
      <c r="E355061" s="12"/>
    </row>
    <row r="355062" spans="4:5" x14ac:dyDescent="0.25">
      <c r="D355062" s="12"/>
      <c r="E355062" s="12"/>
    </row>
    <row r="355063" spans="4:5" x14ac:dyDescent="0.25">
      <c r="D355063" s="12"/>
      <c r="E355063" s="12"/>
    </row>
    <row r="355064" spans="4:5" x14ac:dyDescent="0.25">
      <c r="D355064" s="12"/>
      <c r="E355064" s="12"/>
    </row>
    <row r="355065" spans="4:5" x14ac:dyDescent="0.25">
      <c r="D355065" s="12"/>
      <c r="E355065" s="12"/>
    </row>
    <row r="355066" spans="4:5" x14ac:dyDescent="0.25">
      <c r="D355066" s="12"/>
      <c r="E355066" s="12"/>
    </row>
    <row r="355067" spans="4:5" x14ac:dyDescent="0.25">
      <c r="D355067" s="12"/>
      <c r="E355067" s="12"/>
    </row>
    <row r="355068" spans="4:5" x14ac:dyDescent="0.25">
      <c r="D355068" s="12"/>
      <c r="E355068" s="12"/>
    </row>
    <row r="355069" spans="4:5" x14ac:dyDescent="0.25">
      <c r="D355069" s="12"/>
      <c r="E355069" s="12"/>
    </row>
    <row r="355070" spans="4:5" x14ac:dyDescent="0.25">
      <c r="D355070" s="12"/>
      <c r="E355070" s="12"/>
    </row>
    <row r="355071" spans="4:5" x14ac:dyDescent="0.25">
      <c r="D355071" s="12"/>
      <c r="E355071" s="12"/>
    </row>
    <row r="355072" spans="4:5" x14ac:dyDescent="0.25">
      <c r="D355072" s="12"/>
      <c r="E355072" s="12"/>
    </row>
    <row r="355073" spans="4:5" x14ac:dyDescent="0.25">
      <c r="D355073" s="12"/>
      <c r="E355073" s="12"/>
    </row>
    <row r="355074" spans="4:5" x14ac:dyDescent="0.25">
      <c r="D355074" s="12"/>
      <c r="E355074" s="12"/>
    </row>
    <row r="355075" spans="4:5" x14ac:dyDescent="0.25">
      <c r="D355075" s="12"/>
      <c r="E355075" s="12"/>
    </row>
    <row r="355076" spans="4:5" x14ac:dyDescent="0.25">
      <c r="D355076" s="12"/>
      <c r="E355076" s="12"/>
    </row>
    <row r="355077" spans="4:5" x14ac:dyDescent="0.25">
      <c r="D355077" s="12"/>
      <c r="E355077" s="12"/>
    </row>
    <row r="355078" spans="4:5" x14ac:dyDescent="0.25">
      <c r="D355078" s="12"/>
      <c r="E355078" s="12"/>
    </row>
    <row r="355079" spans="4:5" x14ac:dyDescent="0.25">
      <c r="D355079" s="12"/>
      <c r="E355079" s="12"/>
    </row>
    <row r="355080" spans="4:5" x14ac:dyDescent="0.25">
      <c r="D355080" s="12"/>
      <c r="E355080" s="12"/>
    </row>
    <row r="355081" spans="4:5" x14ac:dyDescent="0.25">
      <c r="D355081" s="12"/>
      <c r="E355081" s="12"/>
    </row>
    <row r="355082" spans="4:5" x14ac:dyDescent="0.25">
      <c r="D355082" s="12"/>
      <c r="E355082" s="12"/>
    </row>
    <row r="355083" spans="4:5" x14ac:dyDescent="0.25">
      <c r="D355083" s="12"/>
      <c r="E355083" s="12"/>
    </row>
    <row r="355084" spans="4:5" x14ac:dyDescent="0.25">
      <c r="D355084" s="12"/>
      <c r="E355084" s="12"/>
    </row>
    <row r="355085" spans="4:5" x14ac:dyDescent="0.25">
      <c r="D355085" s="12"/>
      <c r="E355085" s="12"/>
    </row>
    <row r="355086" spans="4:5" x14ac:dyDescent="0.25">
      <c r="D355086" s="12"/>
      <c r="E355086" s="12"/>
    </row>
    <row r="355087" spans="4:5" x14ac:dyDescent="0.25">
      <c r="D355087" s="12"/>
      <c r="E355087" s="12"/>
    </row>
    <row r="355088" spans="4:5" x14ac:dyDescent="0.25">
      <c r="D355088" s="12"/>
      <c r="E355088" s="12"/>
    </row>
    <row r="355089" spans="4:5" x14ac:dyDescent="0.25">
      <c r="D355089" s="12"/>
      <c r="E355089" s="12"/>
    </row>
    <row r="355090" spans="4:5" x14ac:dyDescent="0.25">
      <c r="D355090" s="12"/>
      <c r="E355090" s="12"/>
    </row>
    <row r="355091" spans="4:5" x14ac:dyDescent="0.25">
      <c r="D355091" s="12"/>
      <c r="E355091" s="12"/>
    </row>
    <row r="355092" spans="4:5" x14ac:dyDescent="0.25">
      <c r="D355092" s="12"/>
      <c r="E355092" s="12"/>
    </row>
    <row r="355093" spans="4:5" x14ac:dyDescent="0.25">
      <c r="D355093" s="12"/>
      <c r="E355093" s="12"/>
    </row>
    <row r="355094" spans="4:5" x14ac:dyDescent="0.25">
      <c r="D355094" s="12"/>
      <c r="E355094" s="12"/>
    </row>
    <row r="355095" spans="4:5" x14ac:dyDescent="0.25">
      <c r="D355095" s="12"/>
      <c r="E355095" s="12"/>
    </row>
    <row r="355096" spans="4:5" x14ac:dyDescent="0.25">
      <c r="D355096" s="12"/>
      <c r="E355096" s="12"/>
    </row>
    <row r="355097" spans="4:5" x14ac:dyDescent="0.25">
      <c r="D355097" s="12"/>
      <c r="E355097" s="12"/>
    </row>
    <row r="355098" spans="4:5" x14ac:dyDescent="0.25">
      <c r="D355098" s="12"/>
      <c r="E355098" s="12"/>
    </row>
    <row r="355099" spans="4:5" x14ac:dyDescent="0.25">
      <c r="D355099" s="12"/>
      <c r="E355099" s="12"/>
    </row>
    <row r="355100" spans="4:5" x14ac:dyDescent="0.25">
      <c r="D355100" s="12"/>
      <c r="E355100" s="12"/>
    </row>
    <row r="355101" spans="4:5" x14ac:dyDescent="0.25">
      <c r="D355101" s="12"/>
      <c r="E355101" s="12"/>
    </row>
    <row r="355102" spans="4:5" x14ac:dyDescent="0.25">
      <c r="D355102" s="12"/>
      <c r="E355102" s="12"/>
    </row>
    <row r="355103" spans="4:5" x14ac:dyDescent="0.25">
      <c r="D355103" s="12"/>
      <c r="E355103" s="12"/>
    </row>
    <row r="355104" spans="4:5" x14ac:dyDescent="0.25">
      <c r="D355104" s="12"/>
      <c r="E355104" s="12"/>
    </row>
    <row r="355105" spans="4:5" x14ac:dyDescent="0.25">
      <c r="D355105" s="12"/>
      <c r="E355105" s="12"/>
    </row>
    <row r="355106" spans="4:5" x14ac:dyDescent="0.25">
      <c r="D355106" s="12"/>
      <c r="E355106" s="12"/>
    </row>
    <row r="355107" spans="4:5" x14ac:dyDescent="0.25">
      <c r="D355107" s="12"/>
      <c r="E355107" s="12"/>
    </row>
    <row r="355108" spans="4:5" x14ac:dyDescent="0.25">
      <c r="D355108" s="12"/>
      <c r="E355108" s="12"/>
    </row>
    <row r="355109" spans="4:5" x14ac:dyDescent="0.25">
      <c r="D355109" s="12"/>
      <c r="E355109" s="12"/>
    </row>
    <row r="355110" spans="4:5" x14ac:dyDescent="0.25">
      <c r="D355110" s="12"/>
      <c r="E355110" s="12"/>
    </row>
    <row r="355111" spans="4:5" x14ac:dyDescent="0.25">
      <c r="D355111" s="12"/>
      <c r="E355111" s="12"/>
    </row>
    <row r="355112" spans="4:5" x14ac:dyDescent="0.25">
      <c r="D355112" s="12"/>
      <c r="E355112" s="12"/>
    </row>
    <row r="355113" spans="4:5" x14ac:dyDescent="0.25">
      <c r="D355113" s="12"/>
      <c r="E355113" s="12"/>
    </row>
    <row r="355114" spans="4:5" x14ac:dyDescent="0.25">
      <c r="D355114" s="12"/>
      <c r="E355114" s="12"/>
    </row>
    <row r="355115" spans="4:5" x14ac:dyDescent="0.25">
      <c r="D355115" s="12"/>
      <c r="E355115" s="12"/>
    </row>
    <row r="355116" spans="4:5" x14ac:dyDescent="0.25">
      <c r="D355116" s="12"/>
      <c r="E355116" s="12"/>
    </row>
    <row r="355117" spans="4:5" x14ac:dyDescent="0.25">
      <c r="D355117" s="12"/>
      <c r="E355117" s="12"/>
    </row>
    <row r="355118" spans="4:5" x14ac:dyDescent="0.25">
      <c r="D355118" s="12"/>
      <c r="E355118" s="12"/>
    </row>
    <row r="355119" spans="4:5" x14ac:dyDescent="0.25">
      <c r="D355119" s="12"/>
      <c r="E355119" s="12"/>
    </row>
    <row r="355120" spans="4:5" x14ac:dyDescent="0.25">
      <c r="D355120" s="12"/>
      <c r="E355120" s="12"/>
    </row>
    <row r="355121" spans="4:5" x14ac:dyDescent="0.25">
      <c r="D355121" s="12"/>
      <c r="E355121" s="12"/>
    </row>
    <row r="355122" spans="4:5" x14ac:dyDescent="0.25">
      <c r="D355122" s="12"/>
      <c r="E355122" s="12"/>
    </row>
    <row r="355123" spans="4:5" x14ac:dyDescent="0.25">
      <c r="D355123" s="12"/>
      <c r="E355123" s="12"/>
    </row>
    <row r="355124" spans="4:5" x14ac:dyDescent="0.25">
      <c r="D355124" s="12"/>
      <c r="E355124" s="12"/>
    </row>
    <row r="355125" spans="4:5" x14ac:dyDescent="0.25">
      <c r="D355125" s="12"/>
      <c r="E355125" s="12"/>
    </row>
    <row r="355126" spans="4:5" x14ac:dyDescent="0.25">
      <c r="D355126" s="12"/>
      <c r="E355126" s="12"/>
    </row>
    <row r="355127" spans="4:5" x14ac:dyDescent="0.25">
      <c r="D355127" s="12"/>
      <c r="E355127" s="12"/>
    </row>
    <row r="355128" spans="4:5" x14ac:dyDescent="0.25">
      <c r="D355128" s="12"/>
      <c r="E355128" s="12"/>
    </row>
    <row r="355129" spans="4:5" x14ac:dyDescent="0.25">
      <c r="D355129" s="12"/>
      <c r="E355129" s="12"/>
    </row>
    <row r="355130" spans="4:5" x14ac:dyDescent="0.25">
      <c r="D355130" s="12"/>
      <c r="E355130" s="12"/>
    </row>
    <row r="355131" spans="4:5" x14ac:dyDescent="0.25">
      <c r="D355131" s="12"/>
      <c r="E355131" s="12"/>
    </row>
    <row r="355132" spans="4:5" x14ac:dyDescent="0.25">
      <c r="D355132" s="12"/>
      <c r="E355132" s="12"/>
    </row>
    <row r="355133" spans="4:5" x14ac:dyDescent="0.25">
      <c r="D355133" s="12"/>
      <c r="E355133" s="12"/>
    </row>
    <row r="355134" spans="4:5" x14ac:dyDescent="0.25">
      <c r="D355134" s="12"/>
      <c r="E355134" s="12"/>
    </row>
    <row r="355135" spans="4:5" x14ac:dyDescent="0.25">
      <c r="D355135" s="12"/>
      <c r="E355135" s="12"/>
    </row>
    <row r="355136" spans="4:5" x14ac:dyDescent="0.25">
      <c r="D355136" s="12"/>
      <c r="E355136" s="12"/>
    </row>
    <row r="355137" spans="4:5" x14ac:dyDescent="0.25">
      <c r="D355137" s="12"/>
      <c r="E355137" s="12"/>
    </row>
    <row r="355138" spans="4:5" x14ac:dyDescent="0.25">
      <c r="D355138" s="12"/>
      <c r="E355138" s="12"/>
    </row>
    <row r="355139" spans="4:5" x14ac:dyDescent="0.25">
      <c r="D355139" s="12"/>
      <c r="E355139" s="12"/>
    </row>
    <row r="355140" spans="4:5" x14ac:dyDescent="0.25">
      <c r="D355140" s="12"/>
      <c r="E355140" s="12"/>
    </row>
    <row r="355141" spans="4:5" x14ac:dyDescent="0.25">
      <c r="D355141" s="12"/>
      <c r="E355141" s="12"/>
    </row>
    <row r="355142" spans="4:5" x14ac:dyDescent="0.25">
      <c r="D355142" s="12"/>
      <c r="E355142" s="12"/>
    </row>
    <row r="355143" spans="4:5" x14ac:dyDescent="0.25">
      <c r="D355143" s="12"/>
      <c r="E355143" s="12"/>
    </row>
    <row r="355144" spans="4:5" x14ac:dyDescent="0.25">
      <c r="D355144" s="12"/>
      <c r="E355144" s="12"/>
    </row>
    <row r="355145" spans="4:5" x14ac:dyDescent="0.25">
      <c r="D355145" s="12"/>
      <c r="E355145" s="12"/>
    </row>
    <row r="355146" spans="4:5" x14ac:dyDescent="0.25">
      <c r="D355146" s="12"/>
      <c r="E355146" s="12"/>
    </row>
    <row r="355147" spans="4:5" x14ac:dyDescent="0.25">
      <c r="D355147" s="12"/>
      <c r="E355147" s="12"/>
    </row>
    <row r="355148" spans="4:5" x14ac:dyDescent="0.25">
      <c r="D355148" s="12"/>
      <c r="E355148" s="12"/>
    </row>
    <row r="355149" spans="4:5" x14ac:dyDescent="0.25">
      <c r="D355149" s="12"/>
      <c r="E355149" s="12"/>
    </row>
    <row r="355150" spans="4:5" x14ac:dyDescent="0.25">
      <c r="D355150" s="12"/>
      <c r="E355150" s="12"/>
    </row>
    <row r="355151" spans="4:5" x14ac:dyDescent="0.25">
      <c r="D355151" s="12"/>
      <c r="E355151" s="12"/>
    </row>
    <row r="355152" spans="4:5" x14ac:dyDescent="0.25">
      <c r="D355152" s="12"/>
      <c r="E355152" s="12"/>
    </row>
    <row r="355153" spans="4:5" x14ac:dyDescent="0.25">
      <c r="D355153" s="12"/>
      <c r="E355153" s="12"/>
    </row>
    <row r="355154" spans="4:5" x14ac:dyDescent="0.25">
      <c r="D355154" s="12"/>
      <c r="E355154" s="12"/>
    </row>
    <row r="355155" spans="4:5" x14ac:dyDescent="0.25">
      <c r="D355155" s="12"/>
      <c r="E355155" s="12"/>
    </row>
    <row r="355156" spans="4:5" x14ac:dyDescent="0.25">
      <c r="D355156" s="12"/>
      <c r="E355156" s="12"/>
    </row>
    <row r="355157" spans="4:5" x14ac:dyDescent="0.25">
      <c r="D355157" s="12"/>
      <c r="E355157" s="12"/>
    </row>
    <row r="355158" spans="4:5" x14ac:dyDescent="0.25">
      <c r="D355158" s="12"/>
      <c r="E355158" s="12"/>
    </row>
    <row r="355159" spans="4:5" x14ac:dyDescent="0.25">
      <c r="D355159" s="12"/>
      <c r="E355159" s="12"/>
    </row>
    <row r="355160" spans="4:5" x14ac:dyDescent="0.25">
      <c r="D355160" s="12"/>
      <c r="E355160" s="12"/>
    </row>
    <row r="355161" spans="4:5" x14ac:dyDescent="0.25">
      <c r="D355161" s="12"/>
      <c r="E355161" s="12"/>
    </row>
    <row r="355162" spans="4:5" x14ac:dyDescent="0.25">
      <c r="D355162" s="12"/>
      <c r="E355162" s="12"/>
    </row>
    <row r="355163" spans="4:5" x14ac:dyDescent="0.25">
      <c r="D355163" s="12"/>
      <c r="E355163" s="12"/>
    </row>
    <row r="355164" spans="4:5" x14ac:dyDescent="0.25">
      <c r="D355164" s="12"/>
      <c r="E355164" s="12"/>
    </row>
    <row r="355165" spans="4:5" x14ac:dyDescent="0.25">
      <c r="D355165" s="12"/>
      <c r="E355165" s="12"/>
    </row>
    <row r="355166" spans="4:5" x14ac:dyDescent="0.25">
      <c r="D355166" s="12"/>
      <c r="E355166" s="12"/>
    </row>
    <row r="355167" spans="4:5" x14ac:dyDescent="0.25">
      <c r="D355167" s="12"/>
      <c r="E355167" s="12"/>
    </row>
    <row r="355168" spans="4:5" x14ac:dyDescent="0.25">
      <c r="D355168" s="12"/>
      <c r="E355168" s="12"/>
    </row>
    <row r="355169" spans="4:5" x14ac:dyDescent="0.25">
      <c r="D355169" s="12"/>
      <c r="E355169" s="12"/>
    </row>
    <row r="355170" spans="4:5" x14ac:dyDescent="0.25">
      <c r="D355170" s="12"/>
      <c r="E355170" s="12"/>
    </row>
    <row r="355171" spans="4:5" x14ac:dyDescent="0.25">
      <c r="D355171" s="12"/>
      <c r="E355171" s="12"/>
    </row>
    <row r="355172" spans="4:5" x14ac:dyDescent="0.25">
      <c r="D355172" s="12"/>
      <c r="E355172" s="12"/>
    </row>
    <row r="355173" spans="4:5" x14ac:dyDescent="0.25">
      <c r="D355173" s="12"/>
      <c r="E355173" s="12"/>
    </row>
    <row r="355174" spans="4:5" x14ac:dyDescent="0.25">
      <c r="D355174" s="12"/>
      <c r="E355174" s="12"/>
    </row>
    <row r="355175" spans="4:5" x14ac:dyDescent="0.25">
      <c r="D355175" s="12"/>
      <c r="E355175" s="12"/>
    </row>
    <row r="355176" spans="4:5" x14ac:dyDescent="0.25">
      <c r="D355176" s="12"/>
      <c r="E355176" s="12"/>
    </row>
    <row r="355177" spans="4:5" x14ac:dyDescent="0.25">
      <c r="D355177" s="12"/>
      <c r="E355177" s="12"/>
    </row>
    <row r="355178" spans="4:5" x14ac:dyDescent="0.25">
      <c r="D355178" s="12"/>
      <c r="E355178" s="12"/>
    </row>
    <row r="355179" spans="4:5" x14ac:dyDescent="0.25">
      <c r="D355179" s="12"/>
      <c r="E355179" s="12"/>
    </row>
    <row r="355180" spans="4:5" x14ac:dyDescent="0.25">
      <c r="D355180" s="12"/>
      <c r="E355180" s="12"/>
    </row>
    <row r="355181" spans="4:5" x14ac:dyDescent="0.25">
      <c r="D355181" s="12"/>
      <c r="E355181" s="12"/>
    </row>
    <row r="355182" spans="4:5" x14ac:dyDescent="0.25">
      <c r="D355182" s="12"/>
      <c r="E355182" s="12"/>
    </row>
    <row r="355183" spans="4:5" x14ac:dyDescent="0.25">
      <c r="D355183" s="12"/>
      <c r="E355183" s="12"/>
    </row>
    <row r="355184" spans="4:5" x14ac:dyDescent="0.25">
      <c r="D355184" s="12"/>
      <c r="E355184" s="12"/>
    </row>
    <row r="355185" spans="4:5" x14ac:dyDescent="0.25">
      <c r="D355185" s="12"/>
      <c r="E355185" s="12"/>
    </row>
    <row r="355186" spans="4:5" x14ac:dyDescent="0.25">
      <c r="D355186" s="12"/>
      <c r="E355186" s="12"/>
    </row>
    <row r="355187" spans="4:5" x14ac:dyDescent="0.25">
      <c r="D355187" s="12"/>
      <c r="E355187" s="12"/>
    </row>
    <row r="355188" spans="4:5" x14ac:dyDescent="0.25">
      <c r="D355188" s="12"/>
      <c r="E355188" s="12"/>
    </row>
    <row r="355189" spans="4:5" x14ac:dyDescent="0.25">
      <c r="D355189" s="12"/>
      <c r="E355189" s="12"/>
    </row>
    <row r="355190" spans="4:5" x14ac:dyDescent="0.25">
      <c r="D355190" s="12"/>
      <c r="E355190" s="12"/>
    </row>
    <row r="355191" spans="4:5" x14ac:dyDescent="0.25">
      <c r="D355191" s="12"/>
      <c r="E355191" s="12"/>
    </row>
    <row r="355192" spans="4:5" x14ac:dyDescent="0.25">
      <c r="D355192" s="12"/>
      <c r="E355192" s="12"/>
    </row>
    <row r="355193" spans="4:5" x14ac:dyDescent="0.25">
      <c r="D355193" s="12"/>
      <c r="E355193" s="12"/>
    </row>
    <row r="355194" spans="4:5" x14ac:dyDescent="0.25">
      <c r="D355194" s="12"/>
      <c r="E355194" s="12"/>
    </row>
    <row r="355195" spans="4:5" x14ac:dyDescent="0.25">
      <c r="D355195" s="12"/>
      <c r="E355195" s="12"/>
    </row>
    <row r="355196" spans="4:5" x14ac:dyDescent="0.25">
      <c r="D355196" s="12"/>
      <c r="E355196" s="12"/>
    </row>
    <row r="355197" spans="4:5" x14ac:dyDescent="0.25">
      <c r="D355197" s="12"/>
      <c r="E355197" s="12"/>
    </row>
    <row r="355198" spans="4:5" x14ac:dyDescent="0.25">
      <c r="D355198" s="12"/>
      <c r="E355198" s="12"/>
    </row>
    <row r="355199" spans="4:5" x14ac:dyDescent="0.25">
      <c r="D355199" s="12"/>
      <c r="E355199" s="12"/>
    </row>
    <row r="355200" spans="4:5" x14ac:dyDescent="0.25">
      <c r="D355200" s="12"/>
      <c r="E355200" s="12"/>
    </row>
    <row r="355201" spans="4:5" x14ac:dyDescent="0.25">
      <c r="D355201" s="12"/>
      <c r="E355201" s="12"/>
    </row>
    <row r="355202" spans="4:5" x14ac:dyDescent="0.25">
      <c r="D355202" s="12"/>
      <c r="E355202" s="12"/>
    </row>
    <row r="355203" spans="4:5" x14ac:dyDescent="0.25">
      <c r="D355203" s="12"/>
      <c r="E355203" s="12"/>
    </row>
    <row r="355204" spans="4:5" x14ac:dyDescent="0.25">
      <c r="D355204" s="12"/>
      <c r="E355204" s="12"/>
    </row>
    <row r="355205" spans="4:5" x14ac:dyDescent="0.25">
      <c r="D355205" s="12"/>
      <c r="E355205" s="12"/>
    </row>
    <row r="355206" spans="4:5" x14ac:dyDescent="0.25">
      <c r="D355206" s="12"/>
      <c r="E355206" s="12"/>
    </row>
    <row r="355207" spans="4:5" x14ac:dyDescent="0.25">
      <c r="D355207" s="12"/>
      <c r="E355207" s="12"/>
    </row>
    <row r="355208" spans="4:5" x14ac:dyDescent="0.25">
      <c r="D355208" s="12"/>
      <c r="E355208" s="12"/>
    </row>
    <row r="355209" spans="4:5" x14ac:dyDescent="0.25">
      <c r="D355209" s="12"/>
      <c r="E355209" s="12"/>
    </row>
    <row r="355210" spans="4:5" x14ac:dyDescent="0.25">
      <c r="D355210" s="12"/>
      <c r="E355210" s="12"/>
    </row>
    <row r="355211" spans="4:5" x14ac:dyDescent="0.25">
      <c r="D355211" s="12"/>
      <c r="E355211" s="12"/>
    </row>
    <row r="355212" spans="4:5" x14ac:dyDescent="0.25">
      <c r="D355212" s="12"/>
      <c r="E355212" s="12"/>
    </row>
    <row r="355213" spans="4:5" x14ac:dyDescent="0.25">
      <c r="D355213" s="12"/>
      <c r="E355213" s="12"/>
    </row>
    <row r="355214" spans="4:5" x14ac:dyDescent="0.25">
      <c r="D355214" s="12"/>
      <c r="E355214" s="12"/>
    </row>
    <row r="355215" spans="4:5" x14ac:dyDescent="0.25">
      <c r="D355215" s="12"/>
      <c r="E355215" s="12"/>
    </row>
    <row r="355216" spans="4:5" x14ac:dyDescent="0.25">
      <c r="D355216" s="12"/>
      <c r="E355216" s="12"/>
    </row>
    <row r="355217" spans="4:5" x14ac:dyDescent="0.25">
      <c r="D355217" s="12"/>
      <c r="E355217" s="12"/>
    </row>
    <row r="355218" spans="4:5" x14ac:dyDescent="0.25">
      <c r="D355218" s="12"/>
      <c r="E355218" s="12"/>
    </row>
    <row r="355219" spans="4:5" x14ac:dyDescent="0.25">
      <c r="D355219" s="12"/>
      <c r="E355219" s="12"/>
    </row>
    <row r="355220" spans="4:5" x14ac:dyDescent="0.25">
      <c r="D355220" s="12"/>
      <c r="E355220" s="12"/>
    </row>
    <row r="355221" spans="4:5" x14ac:dyDescent="0.25">
      <c r="D355221" s="12"/>
      <c r="E355221" s="12"/>
    </row>
    <row r="355222" spans="4:5" x14ac:dyDescent="0.25">
      <c r="D355222" s="12"/>
      <c r="E355222" s="12"/>
    </row>
    <row r="355223" spans="4:5" x14ac:dyDescent="0.25">
      <c r="D355223" s="12"/>
      <c r="E355223" s="12"/>
    </row>
    <row r="355224" spans="4:5" x14ac:dyDescent="0.25">
      <c r="D355224" s="12"/>
      <c r="E355224" s="12"/>
    </row>
    <row r="355225" spans="4:5" x14ac:dyDescent="0.25">
      <c r="D355225" s="12"/>
      <c r="E355225" s="12"/>
    </row>
    <row r="355226" spans="4:5" x14ac:dyDescent="0.25">
      <c r="D355226" s="12"/>
      <c r="E355226" s="12"/>
    </row>
    <row r="355227" spans="4:5" x14ac:dyDescent="0.25">
      <c r="D355227" s="12"/>
      <c r="E355227" s="12"/>
    </row>
    <row r="355228" spans="4:5" x14ac:dyDescent="0.25">
      <c r="D355228" s="12"/>
      <c r="E355228" s="12"/>
    </row>
    <row r="355229" spans="4:5" x14ac:dyDescent="0.25">
      <c r="D355229" s="12"/>
      <c r="E355229" s="12"/>
    </row>
    <row r="355230" spans="4:5" x14ac:dyDescent="0.25">
      <c r="D355230" s="12"/>
      <c r="E355230" s="12"/>
    </row>
    <row r="355231" spans="4:5" x14ac:dyDescent="0.25">
      <c r="D355231" s="12"/>
      <c r="E355231" s="12"/>
    </row>
    <row r="355232" spans="4:5" x14ac:dyDescent="0.25">
      <c r="D355232" s="12"/>
      <c r="E355232" s="12"/>
    </row>
    <row r="355233" spans="4:5" x14ac:dyDescent="0.25">
      <c r="D355233" s="12"/>
      <c r="E355233" s="12"/>
    </row>
    <row r="355234" spans="4:5" x14ac:dyDescent="0.25">
      <c r="D355234" s="12"/>
      <c r="E355234" s="12"/>
    </row>
    <row r="355235" spans="4:5" x14ac:dyDescent="0.25">
      <c r="D355235" s="12"/>
      <c r="E355235" s="12"/>
    </row>
    <row r="355236" spans="4:5" x14ac:dyDescent="0.25">
      <c r="D355236" s="12"/>
      <c r="E355236" s="12"/>
    </row>
    <row r="355237" spans="4:5" x14ac:dyDescent="0.25">
      <c r="D355237" s="12"/>
      <c r="E355237" s="12"/>
    </row>
    <row r="355238" spans="4:5" x14ac:dyDescent="0.25">
      <c r="D355238" s="12"/>
      <c r="E355238" s="12"/>
    </row>
    <row r="355239" spans="4:5" x14ac:dyDescent="0.25">
      <c r="D355239" s="12"/>
      <c r="E355239" s="12"/>
    </row>
    <row r="355240" spans="4:5" x14ac:dyDescent="0.25">
      <c r="D355240" s="12"/>
      <c r="E355240" s="12"/>
    </row>
    <row r="355241" spans="4:5" x14ac:dyDescent="0.25">
      <c r="D355241" s="12"/>
      <c r="E355241" s="12"/>
    </row>
    <row r="355242" spans="4:5" x14ac:dyDescent="0.25">
      <c r="D355242" s="12"/>
      <c r="E355242" s="12"/>
    </row>
    <row r="355243" spans="4:5" x14ac:dyDescent="0.25">
      <c r="D355243" s="12"/>
      <c r="E355243" s="12"/>
    </row>
    <row r="355244" spans="4:5" x14ac:dyDescent="0.25">
      <c r="D355244" s="12"/>
      <c r="E355244" s="12"/>
    </row>
    <row r="355245" spans="4:5" x14ac:dyDescent="0.25">
      <c r="D355245" s="12"/>
      <c r="E355245" s="12"/>
    </row>
    <row r="355246" spans="4:5" x14ac:dyDescent="0.25">
      <c r="D355246" s="12"/>
      <c r="E355246" s="12"/>
    </row>
    <row r="355247" spans="4:5" x14ac:dyDescent="0.25">
      <c r="D355247" s="12"/>
      <c r="E355247" s="12"/>
    </row>
    <row r="355248" spans="4:5" x14ac:dyDescent="0.25">
      <c r="D355248" s="12"/>
      <c r="E355248" s="12"/>
    </row>
    <row r="355249" spans="4:5" x14ac:dyDescent="0.25">
      <c r="D355249" s="12"/>
      <c r="E355249" s="12"/>
    </row>
    <row r="355250" spans="4:5" x14ac:dyDescent="0.25">
      <c r="D355250" s="12"/>
      <c r="E355250" s="12"/>
    </row>
    <row r="355251" spans="4:5" x14ac:dyDescent="0.25">
      <c r="D355251" s="12"/>
      <c r="E355251" s="12"/>
    </row>
    <row r="355252" spans="4:5" x14ac:dyDescent="0.25">
      <c r="D355252" s="12"/>
      <c r="E355252" s="12"/>
    </row>
    <row r="355253" spans="4:5" x14ac:dyDescent="0.25">
      <c r="D355253" s="12"/>
      <c r="E355253" s="12"/>
    </row>
    <row r="355254" spans="4:5" x14ac:dyDescent="0.25">
      <c r="D355254" s="12"/>
      <c r="E355254" s="12"/>
    </row>
    <row r="355255" spans="4:5" x14ac:dyDescent="0.25">
      <c r="D355255" s="12"/>
      <c r="E355255" s="12"/>
    </row>
    <row r="355256" spans="4:5" x14ac:dyDescent="0.25">
      <c r="D355256" s="12"/>
      <c r="E355256" s="12"/>
    </row>
    <row r="355257" spans="4:5" x14ac:dyDescent="0.25">
      <c r="D355257" s="12"/>
      <c r="E355257" s="12"/>
    </row>
    <row r="355258" spans="4:5" x14ac:dyDescent="0.25">
      <c r="D355258" s="12"/>
      <c r="E355258" s="12"/>
    </row>
    <row r="355259" spans="4:5" x14ac:dyDescent="0.25">
      <c r="D355259" s="12"/>
      <c r="E355259" s="12"/>
    </row>
    <row r="355260" spans="4:5" x14ac:dyDescent="0.25">
      <c r="D355260" s="12"/>
      <c r="E355260" s="12"/>
    </row>
    <row r="355261" spans="4:5" x14ac:dyDescent="0.25">
      <c r="D355261" s="12"/>
      <c r="E355261" s="12"/>
    </row>
    <row r="355262" spans="4:5" x14ac:dyDescent="0.25">
      <c r="D355262" s="12"/>
      <c r="E355262" s="12"/>
    </row>
    <row r="355263" spans="4:5" x14ac:dyDescent="0.25">
      <c r="D355263" s="12"/>
      <c r="E355263" s="12"/>
    </row>
    <row r="355264" spans="4:5" x14ac:dyDescent="0.25">
      <c r="D355264" s="12"/>
      <c r="E355264" s="12"/>
    </row>
    <row r="355265" spans="4:5" x14ac:dyDescent="0.25">
      <c r="D355265" s="12"/>
      <c r="E355265" s="12"/>
    </row>
    <row r="355266" spans="4:5" x14ac:dyDescent="0.25">
      <c r="D355266" s="12"/>
      <c r="E355266" s="12"/>
    </row>
    <row r="355267" spans="4:5" x14ac:dyDescent="0.25">
      <c r="D355267" s="12"/>
      <c r="E355267" s="12"/>
    </row>
    <row r="355268" spans="4:5" x14ac:dyDescent="0.25">
      <c r="D355268" s="12"/>
      <c r="E355268" s="12"/>
    </row>
    <row r="355269" spans="4:5" x14ac:dyDescent="0.25">
      <c r="D355269" s="12"/>
      <c r="E355269" s="12"/>
    </row>
    <row r="355270" spans="4:5" x14ac:dyDescent="0.25">
      <c r="D355270" s="12"/>
      <c r="E355270" s="12"/>
    </row>
    <row r="355271" spans="4:5" x14ac:dyDescent="0.25">
      <c r="D355271" s="12"/>
      <c r="E355271" s="12"/>
    </row>
    <row r="355272" spans="4:5" x14ac:dyDescent="0.25">
      <c r="D355272" s="12"/>
      <c r="E355272" s="12"/>
    </row>
    <row r="355273" spans="4:5" x14ac:dyDescent="0.25">
      <c r="D355273" s="12"/>
      <c r="E355273" s="12"/>
    </row>
    <row r="355274" spans="4:5" x14ac:dyDescent="0.25">
      <c r="D355274" s="12"/>
      <c r="E355274" s="12"/>
    </row>
    <row r="355275" spans="4:5" x14ac:dyDescent="0.25">
      <c r="D355275" s="12"/>
      <c r="E355275" s="12"/>
    </row>
    <row r="355276" spans="4:5" x14ac:dyDescent="0.25">
      <c r="D355276" s="12"/>
      <c r="E355276" s="12"/>
    </row>
    <row r="355277" spans="4:5" x14ac:dyDescent="0.25">
      <c r="D355277" s="12"/>
      <c r="E355277" s="12"/>
    </row>
    <row r="355278" spans="4:5" x14ac:dyDescent="0.25">
      <c r="D355278" s="12"/>
      <c r="E355278" s="12"/>
    </row>
    <row r="355279" spans="4:5" x14ac:dyDescent="0.25">
      <c r="D355279" s="12"/>
      <c r="E355279" s="12"/>
    </row>
    <row r="355280" spans="4:5" x14ac:dyDescent="0.25">
      <c r="D355280" s="12"/>
      <c r="E355280" s="12"/>
    </row>
    <row r="355281" spans="4:5" x14ac:dyDescent="0.25">
      <c r="D355281" s="12"/>
      <c r="E355281" s="12"/>
    </row>
    <row r="355282" spans="4:5" x14ac:dyDescent="0.25">
      <c r="D355282" s="12"/>
      <c r="E355282" s="12"/>
    </row>
    <row r="355283" spans="4:5" x14ac:dyDescent="0.25">
      <c r="D355283" s="12"/>
      <c r="E355283" s="12"/>
    </row>
    <row r="355284" spans="4:5" x14ac:dyDescent="0.25">
      <c r="D355284" s="12"/>
      <c r="E355284" s="12"/>
    </row>
    <row r="355285" spans="4:5" x14ac:dyDescent="0.25">
      <c r="D355285" s="12"/>
      <c r="E355285" s="12"/>
    </row>
    <row r="355286" spans="4:5" x14ac:dyDescent="0.25">
      <c r="D355286" s="12"/>
      <c r="E355286" s="12"/>
    </row>
    <row r="355287" spans="4:5" x14ac:dyDescent="0.25">
      <c r="D355287" s="12"/>
      <c r="E355287" s="12"/>
    </row>
    <row r="355288" spans="4:5" x14ac:dyDescent="0.25">
      <c r="D355288" s="12"/>
      <c r="E355288" s="12"/>
    </row>
    <row r="355289" spans="4:5" x14ac:dyDescent="0.25">
      <c r="D355289" s="12"/>
      <c r="E355289" s="12"/>
    </row>
    <row r="355290" spans="4:5" x14ac:dyDescent="0.25">
      <c r="D355290" s="12"/>
      <c r="E355290" s="12"/>
    </row>
    <row r="355291" spans="4:5" x14ac:dyDescent="0.25">
      <c r="D355291" s="12"/>
      <c r="E355291" s="12"/>
    </row>
    <row r="355292" spans="4:5" x14ac:dyDescent="0.25">
      <c r="D355292" s="12"/>
      <c r="E355292" s="12"/>
    </row>
    <row r="355293" spans="4:5" x14ac:dyDescent="0.25">
      <c r="D355293" s="12"/>
      <c r="E355293" s="12"/>
    </row>
    <row r="355294" spans="4:5" x14ac:dyDescent="0.25">
      <c r="D355294" s="12"/>
      <c r="E355294" s="12"/>
    </row>
    <row r="355295" spans="4:5" x14ac:dyDescent="0.25">
      <c r="D355295" s="12"/>
      <c r="E355295" s="12"/>
    </row>
    <row r="355296" spans="4:5" x14ac:dyDescent="0.25">
      <c r="D355296" s="12"/>
      <c r="E355296" s="12"/>
    </row>
    <row r="355297" spans="4:5" x14ac:dyDescent="0.25">
      <c r="D355297" s="12"/>
      <c r="E355297" s="12"/>
    </row>
    <row r="355298" spans="4:5" x14ac:dyDescent="0.25">
      <c r="D355298" s="12"/>
      <c r="E355298" s="12"/>
    </row>
    <row r="355299" spans="4:5" x14ac:dyDescent="0.25">
      <c r="D355299" s="12"/>
      <c r="E355299" s="12"/>
    </row>
    <row r="355300" spans="4:5" x14ac:dyDescent="0.25">
      <c r="D355300" s="12"/>
      <c r="E355300" s="12"/>
    </row>
    <row r="355301" spans="4:5" x14ac:dyDescent="0.25">
      <c r="D355301" s="12"/>
      <c r="E355301" s="12"/>
    </row>
    <row r="355302" spans="4:5" x14ac:dyDescent="0.25">
      <c r="D355302" s="12"/>
      <c r="E355302" s="12"/>
    </row>
    <row r="355303" spans="4:5" x14ac:dyDescent="0.25">
      <c r="D355303" s="12"/>
      <c r="E355303" s="12"/>
    </row>
    <row r="355304" spans="4:5" x14ac:dyDescent="0.25">
      <c r="D355304" s="12"/>
      <c r="E355304" s="12"/>
    </row>
    <row r="355305" spans="4:5" x14ac:dyDescent="0.25">
      <c r="D355305" s="12"/>
      <c r="E355305" s="12"/>
    </row>
    <row r="355306" spans="4:5" x14ac:dyDescent="0.25">
      <c r="D355306" s="12"/>
      <c r="E355306" s="12"/>
    </row>
    <row r="355307" spans="4:5" x14ac:dyDescent="0.25">
      <c r="D355307" s="12"/>
      <c r="E355307" s="12"/>
    </row>
    <row r="355308" spans="4:5" x14ac:dyDescent="0.25">
      <c r="D355308" s="12"/>
      <c r="E355308" s="12"/>
    </row>
    <row r="355309" spans="4:5" x14ac:dyDescent="0.25">
      <c r="D355309" s="12"/>
      <c r="E355309" s="12"/>
    </row>
    <row r="355310" spans="4:5" x14ac:dyDescent="0.25">
      <c r="D355310" s="12"/>
      <c r="E355310" s="12"/>
    </row>
    <row r="355311" spans="4:5" x14ac:dyDescent="0.25">
      <c r="D355311" s="12"/>
      <c r="E355311" s="12"/>
    </row>
    <row r="355312" spans="4:5" x14ac:dyDescent="0.25">
      <c r="D355312" s="12"/>
      <c r="E355312" s="12"/>
    </row>
    <row r="355313" spans="4:5" x14ac:dyDescent="0.25">
      <c r="D355313" s="12"/>
      <c r="E355313" s="12"/>
    </row>
    <row r="355314" spans="4:5" x14ac:dyDescent="0.25">
      <c r="D355314" s="12"/>
      <c r="E355314" s="12"/>
    </row>
    <row r="355315" spans="4:5" x14ac:dyDescent="0.25">
      <c r="D355315" s="12"/>
      <c r="E355315" s="12"/>
    </row>
    <row r="355316" spans="4:5" x14ac:dyDescent="0.25">
      <c r="D355316" s="12"/>
      <c r="E355316" s="12"/>
    </row>
    <row r="355317" spans="4:5" x14ac:dyDescent="0.25">
      <c r="D355317" s="12"/>
      <c r="E355317" s="12"/>
    </row>
    <row r="355318" spans="4:5" x14ac:dyDescent="0.25">
      <c r="D355318" s="12"/>
      <c r="E355318" s="12"/>
    </row>
    <row r="355319" spans="4:5" x14ac:dyDescent="0.25">
      <c r="D355319" s="12"/>
      <c r="E355319" s="12"/>
    </row>
    <row r="355320" spans="4:5" x14ac:dyDescent="0.25">
      <c r="D355320" s="12"/>
      <c r="E355320" s="12"/>
    </row>
    <row r="355321" spans="4:5" x14ac:dyDescent="0.25">
      <c r="D355321" s="12"/>
      <c r="E355321" s="12"/>
    </row>
    <row r="355322" spans="4:5" x14ac:dyDescent="0.25">
      <c r="D355322" s="12"/>
      <c r="E355322" s="12"/>
    </row>
    <row r="355323" spans="4:5" x14ac:dyDescent="0.25">
      <c r="D355323" s="12"/>
      <c r="E355323" s="12"/>
    </row>
    <row r="355324" spans="4:5" x14ac:dyDescent="0.25">
      <c r="D355324" s="12"/>
      <c r="E355324" s="12"/>
    </row>
    <row r="355325" spans="4:5" x14ac:dyDescent="0.25">
      <c r="D355325" s="12"/>
      <c r="E355325" s="12"/>
    </row>
    <row r="355326" spans="4:5" x14ac:dyDescent="0.25">
      <c r="D355326" s="12"/>
      <c r="E355326" s="12"/>
    </row>
    <row r="355327" spans="4:5" x14ac:dyDescent="0.25">
      <c r="D355327" s="12"/>
      <c r="E355327" s="12"/>
    </row>
    <row r="355328" spans="4:5" x14ac:dyDescent="0.25">
      <c r="D355328" s="12"/>
      <c r="E355328" s="12"/>
    </row>
    <row r="355329" spans="4:5" x14ac:dyDescent="0.25">
      <c r="D355329" s="12"/>
      <c r="E355329" s="12"/>
    </row>
    <row r="355330" spans="4:5" x14ac:dyDescent="0.25">
      <c r="D355330" s="12"/>
      <c r="E355330" s="12"/>
    </row>
    <row r="355331" spans="4:5" x14ac:dyDescent="0.25">
      <c r="D355331" s="12"/>
      <c r="E355331" s="12"/>
    </row>
    <row r="355332" spans="4:5" x14ac:dyDescent="0.25">
      <c r="D355332" s="12"/>
      <c r="E355332" s="12"/>
    </row>
    <row r="355333" spans="4:5" x14ac:dyDescent="0.25">
      <c r="D355333" s="12"/>
      <c r="E355333" s="12"/>
    </row>
    <row r="355334" spans="4:5" x14ac:dyDescent="0.25">
      <c r="D355334" s="12"/>
      <c r="E355334" s="12"/>
    </row>
    <row r="355335" spans="4:5" x14ac:dyDescent="0.25">
      <c r="D355335" s="12"/>
      <c r="E355335" s="12"/>
    </row>
    <row r="355336" spans="4:5" x14ac:dyDescent="0.25">
      <c r="D355336" s="12"/>
      <c r="E355336" s="12"/>
    </row>
    <row r="355337" spans="4:5" x14ac:dyDescent="0.25">
      <c r="D355337" s="12"/>
      <c r="E355337" s="12"/>
    </row>
    <row r="355338" spans="4:5" x14ac:dyDescent="0.25">
      <c r="D355338" s="12"/>
      <c r="E355338" s="12"/>
    </row>
    <row r="355339" spans="4:5" x14ac:dyDescent="0.25">
      <c r="D355339" s="12"/>
      <c r="E355339" s="12"/>
    </row>
    <row r="355340" spans="4:5" x14ac:dyDescent="0.25">
      <c r="D355340" s="12"/>
      <c r="E355340" s="12"/>
    </row>
    <row r="355341" spans="4:5" x14ac:dyDescent="0.25">
      <c r="D355341" s="12"/>
      <c r="E355341" s="12"/>
    </row>
    <row r="355342" spans="4:5" x14ac:dyDescent="0.25">
      <c r="D355342" s="12"/>
      <c r="E355342" s="12"/>
    </row>
    <row r="355343" spans="4:5" x14ac:dyDescent="0.25">
      <c r="D355343" s="12"/>
      <c r="E355343" s="12"/>
    </row>
    <row r="355344" spans="4:5" x14ac:dyDescent="0.25">
      <c r="D355344" s="12"/>
      <c r="E355344" s="12"/>
    </row>
    <row r="355345" spans="4:5" x14ac:dyDescent="0.25">
      <c r="D355345" s="12"/>
      <c r="E355345" s="12"/>
    </row>
    <row r="355346" spans="4:5" x14ac:dyDescent="0.25">
      <c r="D355346" s="12"/>
      <c r="E355346" s="12"/>
    </row>
    <row r="355347" spans="4:5" x14ac:dyDescent="0.25">
      <c r="D355347" s="12"/>
      <c r="E355347" s="12"/>
    </row>
    <row r="355348" spans="4:5" x14ac:dyDescent="0.25">
      <c r="D355348" s="12"/>
      <c r="E355348" s="12"/>
    </row>
    <row r="355349" spans="4:5" x14ac:dyDescent="0.25">
      <c r="D355349" s="12"/>
      <c r="E355349" s="12"/>
    </row>
    <row r="355350" spans="4:5" x14ac:dyDescent="0.25">
      <c r="D355350" s="12"/>
      <c r="E355350" s="12"/>
    </row>
    <row r="355351" spans="4:5" x14ac:dyDescent="0.25">
      <c r="D355351" s="12"/>
      <c r="E355351" s="12"/>
    </row>
    <row r="355352" spans="4:5" x14ac:dyDescent="0.25">
      <c r="D355352" s="12"/>
      <c r="E355352" s="12"/>
    </row>
    <row r="355353" spans="4:5" x14ac:dyDescent="0.25">
      <c r="D355353" s="12"/>
      <c r="E355353" s="12"/>
    </row>
    <row r="355354" spans="4:5" x14ac:dyDescent="0.25">
      <c r="D355354" s="12"/>
      <c r="E355354" s="12"/>
    </row>
    <row r="355355" spans="4:5" x14ac:dyDescent="0.25">
      <c r="D355355" s="12"/>
      <c r="E355355" s="12"/>
    </row>
    <row r="355356" spans="4:5" x14ac:dyDescent="0.25">
      <c r="D355356" s="12"/>
      <c r="E355356" s="12"/>
    </row>
    <row r="355357" spans="4:5" x14ac:dyDescent="0.25">
      <c r="D355357" s="12"/>
      <c r="E355357" s="12"/>
    </row>
    <row r="355358" spans="4:5" x14ac:dyDescent="0.25">
      <c r="D355358" s="12"/>
      <c r="E355358" s="12"/>
    </row>
    <row r="355359" spans="4:5" x14ac:dyDescent="0.25">
      <c r="D355359" s="12"/>
      <c r="E355359" s="12"/>
    </row>
    <row r="355360" spans="4:5" x14ac:dyDescent="0.25">
      <c r="D355360" s="12"/>
      <c r="E355360" s="12"/>
    </row>
    <row r="355361" spans="4:5" x14ac:dyDescent="0.25">
      <c r="D355361" s="12"/>
      <c r="E355361" s="12"/>
    </row>
    <row r="355362" spans="4:5" x14ac:dyDescent="0.25">
      <c r="D355362" s="12"/>
      <c r="E355362" s="12"/>
    </row>
    <row r="355363" spans="4:5" x14ac:dyDescent="0.25">
      <c r="D355363" s="12"/>
      <c r="E355363" s="12"/>
    </row>
    <row r="355364" spans="4:5" x14ac:dyDescent="0.25">
      <c r="D355364" s="12"/>
      <c r="E355364" s="12"/>
    </row>
    <row r="355365" spans="4:5" x14ac:dyDescent="0.25">
      <c r="D355365" s="12"/>
      <c r="E355365" s="12"/>
    </row>
    <row r="355366" spans="4:5" x14ac:dyDescent="0.25">
      <c r="D355366" s="12"/>
      <c r="E355366" s="12"/>
    </row>
    <row r="355367" spans="4:5" x14ac:dyDescent="0.25">
      <c r="D355367" s="12"/>
      <c r="E355367" s="12"/>
    </row>
    <row r="355368" spans="4:5" x14ac:dyDescent="0.25">
      <c r="D355368" s="12"/>
      <c r="E355368" s="12"/>
    </row>
    <row r="355369" spans="4:5" x14ac:dyDescent="0.25">
      <c r="D355369" s="12"/>
      <c r="E355369" s="12"/>
    </row>
    <row r="355370" spans="4:5" x14ac:dyDescent="0.25">
      <c r="D355370" s="12"/>
      <c r="E355370" s="12"/>
    </row>
    <row r="355371" spans="4:5" x14ac:dyDescent="0.25">
      <c r="D355371" s="12"/>
      <c r="E355371" s="12"/>
    </row>
    <row r="355372" spans="4:5" x14ac:dyDescent="0.25">
      <c r="D355372" s="12"/>
      <c r="E355372" s="12"/>
    </row>
    <row r="355373" spans="4:5" x14ac:dyDescent="0.25">
      <c r="D355373" s="12"/>
      <c r="E355373" s="12"/>
    </row>
    <row r="355374" spans="4:5" x14ac:dyDescent="0.25">
      <c r="D355374" s="12"/>
      <c r="E355374" s="12"/>
    </row>
    <row r="355375" spans="4:5" x14ac:dyDescent="0.25">
      <c r="D355375" s="12"/>
      <c r="E355375" s="12"/>
    </row>
    <row r="355376" spans="4:5" x14ac:dyDescent="0.25">
      <c r="D355376" s="12"/>
      <c r="E355376" s="12"/>
    </row>
    <row r="355377" spans="4:5" x14ac:dyDescent="0.25">
      <c r="D355377" s="12"/>
      <c r="E355377" s="12"/>
    </row>
    <row r="355378" spans="4:5" x14ac:dyDescent="0.25">
      <c r="D355378" s="12"/>
      <c r="E355378" s="12"/>
    </row>
    <row r="355379" spans="4:5" x14ac:dyDescent="0.25">
      <c r="D355379" s="12"/>
      <c r="E355379" s="12"/>
    </row>
    <row r="355380" spans="4:5" x14ac:dyDescent="0.25">
      <c r="D355380" s="12"/>
      <c r="E355380" s="12"/>
    </row>
    <row r="355381" spans="4:5" x14ac:dyDescent="0.25">
      <c r="D355381" s="12"/>
      <c r="E355381" s="12"/>
    </row>
    <row r="355382" spans="4:5" x14ac:dyDescent="0.25">
      <c r="D355382" s="12"/>
      <c r="E355382" s="12"/>
    </row>
    <row r="355383" spans="4:5" x14ac:dyDescent="0.25">
      <c r="D355383" s="12"/>
      <c r="E355383" s="12"/>
    </row>
    <row r="355384" spans="4:5" x14ac:dyDescent="0.25">
      <c r="D355384" s="12"/>
      <c r="E355384" s="12"/>
    </row>
    <row r="355385" spans="4:5" x14ac:dyDescent="0.25">
      <c r="D355385" s="12"/>
      <c r="E355385" s="12"/>
    </row>
    <row r="355386" spans="4:5" x14ac:dyDescent="0.25">
      <c r="D355386" s="12"/>
      <c r="E355386" s="12"/>
    </row>
    <row r="355387" spans="4:5" x14ac:dyDescent="0.25">
      <c r="D355387" s="12"/>
      <c r="E355387" s="12"/>
    </row>
    <row r="355388" spans="4:5" x14ac:dyDescent="0.25">
      <c r="D355388" s="12"/>
      <c r="E355388" s="12"/>
    </row>
    <row r="355389" spans="4:5" x14ac:dyDescent="0.25">
      <c r="D355389" s="12"/>
      <c r="E355389" s="12"/>
    </row>
    <row r="355390" spans="4:5" x14ac:dyDescent="0.25">
      <c r="D355390" s="12"/>
      <c r="E355390" s="12"/>
    </row>
    <row r="355391" spans="4:5" x14ac:dyDescent="0.25">
      <c r="D355391" s="12"/>
      <c r="E355391" s="12"/>
    </row>
    <row r="355392" spans="4:5" x14ac:dyDescent="0.25">
      <c r="D355392" s="12"/>
      <c r="E355392" s="12"/>
    </row>
    <row r="355393" spans="4:5" x14ac:dyDescent="0.25">
      <c r="D355393" s="12"/>
      <c r="E355393" s="12"/>
    </row>
    <row r="355394" spans="4:5" x14ac:dyDescent="0.25">
      <c r="D355394" s="12"/>
      <c r="E355394" s="12"/>
    </row>
    <row r="355395" spans="4:5" x14ac:dyDescent="0.25">
      <c r="D355395" s="12"/>
      <c r="E355395" s="12"/>
    </row>
    <row r="355396" spans="4:5" x14ac:dyDescent="0.25">
      <c r="D355396" s="12"/>
      <c r="E355396" s="12"/>
    </row>
    <row r="355397" spans="4:5" x14ac:dyDescent="0.25">
      <c r="D355397" s="12"/>
      <c r="E355397" s="12"/>
    </row>
    <row r="355398" spans="4:5" x14ac:dyDescent="0.25">
      <c r="D355398" s="12"/>
      <c r="E355398" s="12"/>
    </row>
    <row r="355399" spans="4:5" x14ac:dyDescent="0.25">
      <c r="D355399" s="12"/>
      <c r="E355399" s="12"/>
    </row>
    <row r="355400" spans="4:5" x14ac:dyDescent="0.25">
      <c r="D355400" s="12"/>
      <c r="E355400" s="12"/>
    </row>
    <row r="355401" spans="4:5" x14ac:dyDescent="0.25">
      <c r="D355401" s="12"/>
      <c r="E355401" s="12"/>
    </row>
    <row r="355402" spans="4:5" x14ac:dyDescent="0.25">
      <c r="D355402" s="12"/>
      <c r="E355402" s="12"/>
    </row>
    <row r="355403" spans="4:5" x14ac:dyDescent="0.25">
      <c r="D355403" s="12"/>
      <c r="E355403" s="12"/>
    </row>
    <row r="355404" spans="4:5" x14ac:dyDescent="0.25">
      <c r="D355404" s="12"/>
      <c r="E355404" s="12"/>
    </row>
    <row r="355405" spans="4:5" x14ac:dyDescent="0.25">
      <c r="D355405" s="12"/>
      <c r="E355405" s="12"/>
    </row>
    <row r="355406" spans="4:5" x14ac:dyDescent="0.25">
      <c r="D355406" s="12"/>
      <c r="E355406" s="12"/>
    </row>
    <row r="355407" spans="4:5" x14ac:dyDescent="0.25">
      <c r="D355407" s="12"/>
      <c r="E355407" s="12"/>
    </row>
    <row r="355408" spans="4:5" x14ac:dyDescent="0.25">
      <c r="D355408" s="12"/>
      <c r="E355408" s="12"/>
    </row>
    <row r="355409" spans="4:5" x14ac:dyDescent="0.25">
      <c r="D355409" s="12"/>
      <c r="E355409" s="12"/>
    </row>
    <row r="355410" spans="4:5" x14ac:dyDescent="0.25">
      <c r="D355410" s="12"/>
      <c r="E355410" s="12"/>
    </row>
    <row r="355411" spans="4:5" x14ac:dyDescent="0.25">
      <c r="D355411" s="12"/>
      <c r="E355411" s="12"/>
    </row>
    <row r="355412" spans="4:5" x14ac:dyDescent="0.25">
      <c r="D355412" s="12"/>
      <c r="E355412" s="12"/>
    </row>
    <row r="355413" spans="4:5" x14ac:dyDescent="0.25">
      <c r="D355413" s="12"/>
      <c r="E355413" s="12"/>
    </row>
    <row r="355414" spans="4:5" x14ac:dyDescent="0.25">
      <c r="D355414" s="12"/>
      <c r="E355414" s="12"/>
    </row>
    <row r="355415" spans="4:5" x14ac:dyDescent="0.25">
      <c r="D355415" s="12"/>
      <c r="E355415" s="12"/>
    </row>
    <row r="355416" spans="4:5" x14ac:dyDescent="0.25">
      <c r="D355416" s="12"/>
      <c r="E355416" s="12"/>
    </row>
    <row r="355417" spans="4:5" x14ac:dyDescent="0.25">
      <c r="D355417" s="12"/>
      <c r="E355417" s="12"/>
    </row>
    <row r="355418" spans="4:5" x14ac:dyDescent="0.25">
      <c r="D355418" s="12"/>
      <c r="E355418" s="12"/>
    </row>
    <row r="355419" spans="4:5" x14ac:dyDescent="0.25">
      <c r="D355419" s="12"/>
      <c r="E355419" s="12"/>
    </row>
    <row r="355420" spans="4:5" x14ac:dyDescent="0.25">
      <c r="D355420" s="12"/>
      <c r="E355420" s="12"/>
    </row>
    <row r="355421" spans="4:5" x14ac:dyDescent="0.25">
      <c r="D355421" s="12"/>
      <c r="E355421" s="12"/>
    </row>
    <row r="355422" spans="4:5" x14ac:dyDescent="0.25">
      <c r="D355422" s="12"/>
      <c r="E355422" s="12"/>
    </row>
    <row r="355423" spans="4:5" x14ac:dyDescent="0.25">
      <c r="D355423" s="12"/>
      <c r="E355423" s="12"/>
    </row>
    <row r="355424" spans="4:5" x14ac:dyDescent="0.25">
      <c r="D355424" s="12"/>
      <c r="E355424" s="12"/>
    </row>
    <row r="355425" spans="4:5" x14ac:dyDescent="0.25">
      <c r="D355425" s="12"/>
      <c r="E355425" s="12"/>
    </row>
    <row r="355426" spans="4:5" x14ac:dyDescent="0.25">
      <c r="D355426" s="12"/>
      <c r="E355426" s="12"/>
    </row>
    <row r="355427" spans="4:5" x14ac:dyDescent="0.25">
      <c r="D355427" s="12"/>
      <c r="E355427" s="12"/>
    </row>
    <row r="355428" spans="4:5" x14ac:dyDescent="0.25">
      <c r="D355428" s="12"/>
      <c r="E355428" s="12"/>
    </row>
    <row r="355429" spans="4:5" x14ac:dyDescent="0.25">
      <c r="D355429" s="12"/>
      <c r="E355429" s="12"/>
    </row>
    <row r="355430" spans="4:5" x14ac:dyDescent="0.25">
      <c r="D355430" s="12"/>
      <c r="E355430" s="12"/>
    </row>
    <row r="355431" spans="4:5" x14ac:dyDescent="0.25">
      <c r="D355431" s="12"/>
      <c r="E355431" s="12"/>
    </row>
    <row r="355432" spans="4:5" x14ac:dyDescent="0.25">
      <c r="D355432" s="12"/>
      <c r="E355432" s="12"/>
    </row>
    <row r="355433" spans="4:5" x14ac:dyDescent="0.25">
      <c r="D355433" s="12"/>
      <c r="E355433" s="12"/>
    </row>
    <row r="355434" spans="4:5" x14ac:dyDescent="0.25">
      <c r="D355434" s="12"/>
      <c r="E355434" s="12"/>
    </row>
    <row r="355435" spans="4:5" x14ac:dyDescent="0.25">
      <c r="D355435" s="12"/>
      <c r="E355435" s="12"/>
    </row>
    <row r="355436" spans="4:5" x14ac:dyDescent="0.25">
      <c r="D355436" s="12"/>
      <c r="E355436" s="12"/>
    </row>
    <row r="355437" spans="4:5" x14ac:dyDescent="0.25">
      <c r="D355437" s="12"/>
      <c r="E355437" s="12"/>
    </row>
    <row r="355438" spans="4:5" x14ac:dyDescent="0.25">
      <c r="D355438" s="12"/>
      <c r="E355438" s="12"/>
    </row>
    <row r="355439" spans="4:5" x14ac:dyDescent="0.25">
      <c r="D355439" s="12"/>
      <c r="E355439" s="12"/>
    </row>
    <row r="355440" spans="4:5" x14ac:dyDescent="0.25">
      <c r="D355440" s="12"/>
      <c r="E355440" s="12"/>
    </row>
    <row r="355441" spans="4:5" x14ac:dyDescent="0.25">
      <c r="D355441" s="12"/>
      <c r="E355441" s="12"/>
    </row>
    <row r="355442" spans="4:5" x14ac:dyDescent="0.25">
      <c r="D355442" s="12"/>
      <c r="E355442" s="12"/>
    </row>
    <row r="355443" spans="4:5" x14ac:dyDescent="0.25">
      <c r="D355443" s="12"/>
      <c r="E355443" s="12"/>
    </row>
    <row r="355444" spans="4:5" x14ac:dyDescent="0.25">
      <c r="D355444" s="12"/>
      <c r="E355444" s="12"/>
    </row>
    <row r="355445" spans="4:5" x14ac:dyDescent="0.25">
      <c r="D355445" s="12"/>
      <c r="E355445" s="12"/>
    </row>
    <row r="355446" spans="4:5" x14ac:dyDescent="0.25">
      <c r="D355446" s="12"/>
      <c r="E355446" s="12"/>
    </row>
    <row r="355447" spans="4:5" x14ac:dyDescent="0.25">
      <c r="D355447" s="12"/>
      <c r="E355447" s="12"/>
    </row>
    <row r="355448" spans="4:5" x14ac:dyDescent="0.25">
      <c r="D355448" s="12"/>
      <c r="E355448" s="12"/>
    </row>
    <row r="355449" spans="4:5" x14ac:dyDescent="0.25">
      <c r="D355449" s="12"/>
      <c r="E355449" s="12"/>
    </row>
    <row r="355450" spans="4:5" x14ac:dyDescent="0.25">
      <c r="D355450" s="12"/>
      <c r="E355450" s="12"/>
    </row>
    <row r="355451" spans="4:5" x14ac:dyDescent="0.25">
      <c r="D355451" s="12"/>
      <c r="E355451" s="12"/>
    </row>
    <row r="355452" spans="4:5" x14ac:dyDescent="0.25">
      <c r="D355452" s="12"/>
      <c r="E355452" s="12"/>
    </row>
    <row r="355453" spans="4:5" x14ac:dyDescent="0.25">
      <c r="D355453" s="12"/>
      <c r="E355453" s="12"/>
    </row>
    <row r="355454" spans="4:5" x14ac:dyDescent="0.25">
      <c r="D355454" s="12"/>
      <c r="E355454" s="12"/>
    </row>
    <row r="355455" spans="4:5" x14ac:dyDescent="0.25">
      <c r="D355455" s="12"/>
      <c r="E355455" s="12"/>
    </row>
    <row r="355456" spans="4:5" x14ac:dyDescent="0.25">
      <c r="D355456" s="12"/>
      <c r="E355456" s="12"/>
    </row>
    <row r="355457" spans="4:5" x14ac:dyDescent="0.25">
      <c r="D355457" s="12"/>
      <c r="E355457" s="12"/>
    </row>
    <row r="355458" spans="4:5" x14ac:dyDescent="0.25">
      <c r="D355458" s="12"/>
      <c r="E355458" s="12"/>
    </row>
    <row r="355459" spans="4:5" x14ac:dyDescent="0.25">
      <c r="D355459" s="12"/>
      <c r="E355459" s="12"/>
    </row>
    <row r="355460" spans="4:5" x14ac:dyDescent="0.25">
      <c r="D355460" s="12"/>
      <c r="E355460" s="12"/>
    </row>
    <row r="355461" spans="4:5" x14ac:dyDescent="0.25">
      <c r="D355461" s="12"/>
      <c r="E355461" s="12"/>
    </row>
    <row r="355462" spans="4:5" x14ac:dyDescent="0.25">
      <c r="D355462" s="12"/>
      <c r="E355462" s="12"/>
    </row>
    <row r="355463" spans="4:5" x14ac:dyDescent="0.25">
      <c r="D355463" s="12"/>
      <c r="E355463" s="12"/>
    </row>
    <row r="355464" spans="4:5" x14ac:dyDescent="0.25">
      <c r="D355464" s="12"/>
      <c r="E355464" s="12"/>
    </row>
    <row r="355465" spans="4:5" x14ac:dyDescent="0.25">
      <c r="D355465" s="12"/>
      <c r="E355465" s="12"/>
    </row>
    <row r="355466" spans="4:5" x14ac:dyDescent="0.25">
      <c r="D355466" s="12"/>
      <c r="E355466" s="12"/>
    </row>
    <row r="355467" spans="4:5" x14ac:dyDescent="0.25">
      <c r="D355467" s="12"/>
      <c r="E355467" s="12"/>
    </row>
    <row r="355468" spans="4:5" x14ac:dyDescent="0.25">
      <c r="D355468" s="12"/>
      <c r="E355468" s="12"/>
    </row>
    <row r="355469" spans="4:5" x14ac:dyDescent="0.25">
      <c r="D355469" s="12"/>
      <c r="E355469" s="12"/>
    </row>
    <row r="355470" spans="4:5" x14ac:dyDescent="0.25">
      <c r="D355470" s="12"/>
      <c r="E355470" s="12"/>
    </row>
    <row r="355471" spans="4:5" x14ac:dyDescent="0.25">
      <c r="D355471" s="12"/>
      <c r="E355471" s="12"/>
    </row>
    <row r="355472" spans="4:5" x14ac:dyDescent="0.25">
      <c r="D355472" s="12"/>
      <c r="E355472" s="12"/>
    </row>
    <row r="355473" spans="4:5" x14ac:dyDescent="0.25">
      <c r="D355473" s="12"/>
      <c r="E355473" s="12"/>
    </row>
    <row r="355474" spans="4:5" x14ac:dyDescent="0.25">
      <c r="D355474" s="12"/>
      <c r="E355474" s="12"/>
    </row>
    <row r="355475" spans="4:5" x14ac:dyDescent="0.25">
      <c r="D355475" s="12"/>
      <c r="E355475" s="12"/>
    </row>
    <row r="355476" spans="4:5" x14ac:dyDescent="0.25">
      <c r="D355476" s="12"/>
      <c r="E355476" s="12"/>
    </row>
    <row r="355477" spans="4:5" x14ac:dyDescent="0.25">
      <c r="D355477" s="12"/>
      <c r="E355477" s="12"/>
    </row>
    <row r="355478" spans="4:5" x14ac:dyDescent="0.25">
      <c r="D355478" s="12"/>
      <c r="E355478" s="12"/>
    </row>
    <row r="355479" spans="4:5" x14ac:dyDescent="0.25">
      <c r="D355479" s="12"/>
      <c r="E355479" s="12"/>
    </row>
    <row r="355480" spans="4:5" x14ac:dyDescent="0.25">
      <c r="D355480" s="12"/>
      <c r="E355480" s="12"/>
    </row>
    <row r="355481" spans="4:5" x14ac:dyDescent="0.25">
      <c r="D355481" s="12"/>
      <c r="E355481" s="12"/>
    </row>
    <row r="355482" spans="4:5" x14ac:dyDescent="0.25">
      <c r="D355482" s="12"/>
      <c r="E355482" s="12"/>
    </row>
    <row r="355483" spans="4:5" x14ac:dyDescent="0.25">
      <c r="D355483" s="12"/>
      <c r="E355483" s="12"/>
    </row>
    <row r="355484" spans="4:5" x14ac:dyDescent="0.25">
      <c r="D355484" s="12"/>
      <c r="E355484" s="12"/>
    </row>
    <row r="355485" spans="4:5" x14ac:dyDescent="0.25">
      <c r="D355485" s="12"/>
      <c r="E355485" s="12"/>
    </row>
    <row r="355486" spans="4:5" x14ac:dyDescent="0.25">
      <c r="D355486" s="12"/>
      <c r="E355486" s="12"/>
    </row>
    <row r="355487" spans="4:5" x14ac:dyDescent="0.25">
      <c r="D355487" s="12"/>
      <c r="E355487" s="12"/>
    </row>
    <row r="355488" spans="4:5" x14ac:dyDescent="0.25">
      <c r="D355488" s="12"/>
      <c r="E355488" s="12"/>
    </row>
    <row r="355489" spans="4:5" x14ac:dyDescent="0.25">
      <c r="D355489" s="12"/>
      <c r="E355489" s="12"/>
    </row>
    <row r="355490" spans="4:5" x14ac:dyDescent="0.25">
      <c r="D355490" s="12"/>
      <c r="E355490" s="12"/>
    </row>
    <row r="355491" spans="4:5" x14ac:dyDescent="0.25">
      <c r="D355491" s="12"/>
      <c r="E355491" s="12"/>
    </row>
    <row r="355492" spans="4:5" x14ac:dyDescent="0.25">
      <c r="D355492" s="12"/>
      <c r="E355492" s="12"/>
    </row>
    <row r="355493" spans="4:5" x14ac:dyDescent="0.25">
      <c r="D355493" s="12"/>
      <c r="E355493" s="12"/>
    </row>
    <row r="355494" spans="4:5" x14ac:dyDescent="0.25">
      <c r="D355494" s="12"/>
      <c r="E355494" s="12"/>
    </row>
    <row r="355495" spans="4:5" x14ac:dyDescent="0.25">
      <c r="D355495" s="12"/>
      <c r="E355495" s="12"/>
    </row>
    <row r="355496" spans="4:5" x14ac:dyDescent="0.25">
      <c r="D355496" s="12"/>
      <c r="E355496" s="12"/>
    </row>
    <row r="355497" spans="4:5" x14ac:dyDescent="0.25">
      <c r="D355497" s="12"/>
      <c r="E355497" s="12"/>
    </row>
    <row r="355498" spans="4:5" x14ac:dyDescent="0.25">
      <c r="D355498" s="12"/>
      <c r="E355498" s="12"/>
    </row>
    <row r="355499" spans="4:5" x14ac:dyDescent="0.25">
      <c r="D355499" s="12"/>
      <c r="E355499" s="12"/>
    </row>
    <row r="355500" spans="4:5" x14ac:dyDescent="0.25">
      <c r="D355500" s="12"/>
      <c r="E355500" s="12"/>
    </row>
    <row r="355501" spans="4:5" x14ac:dyDescent="0.25">
      <c r="D355501" s="12"/>
      <c r="E355501" s="12"/>
    </row>
    <row r="355502" spans="4:5" x14ac:dyDescent="0.25">
      <c r="D355502" s="12"/>
      <c r="E355502" s="12"/>
    </row>
    <row r="355503" spans="4:5" x14ac:dyDescent="0.25">
      <c r="D355503" s="12"/>
      <c r="E355503" s="12"/>
    </row>
    <row r="355504" spans="4:5" x14ac:dyDescent="0.25">
      <c r="D355504" s="12"/>
      <c r="E355504" s="12"/>
    </row>
    <row r="355505" spans="4:5" x14ac:dyDescent="0.25">
      <c r="D355505" s="12"/>
      <c r="E355505" s="12"/>
    </row>
    <row r="355506" spans="4:5" x14ac:dyDescent="0.25">
      <c r="D355506" s="12"/>
      <c r="E355506" s="12"/>
    </row>
    <row r="355507" spans="4:5" x14ac:dyDescent="0.25">
      <c r="D355507" s="12"/>
      <c r="E355507" s="12"/>
    </row>
    <row r="355508" spans="4:5" x14ac:dyDescent="0.25">
      <c r="D355508" s="12"/>
      <c r="E355508" s="12"/>
    </row>
    <row r="355509" spans="4:5" x14ac:dyDescent="0.25">
      <c r="D355509" s="12"/>
      <c r="E355509" s="12"/>
    </row>
    <row r="355510" spans="4:5" x14ac:dyDescent="0.25">
      <c r="D355510" s="12"/>
      <c r="E355510" s="12"/>
    </row>
    <row r="355511" spans="4:5" x14ac:dyDescent="0.25">
      <c r="D355511" s="12"/>
      <c r="E355511" s="12"/>
    </row>
    <row r="355512" spans="4:5" x14ac:dyDescent="0.25">
      <c r="D355512" s="12"/>
      <c r="E355512" s="12"/>
    </row>
    <row r="355513" spans="4:5" x14ac:dyDescent="0.25">
      <c r="D355513" s="12"/>
      <c r="E355513" s="12"/>
    </row>
    <row r="355514" spans="4:5" x14ac:dyDescent="0.25">
      <c r="D355514" s="12"/>
      <c r="E355514" s="12"/>
    </row>
    <row r="355515" spans="4:5" x14ac:dyDescent="0.25">
      <c r="D355515" s="12"/>
      <c r="E355515" s="12"/>
    </row>
    <row r="355516" spans="4:5" x14ac:dyDescent="0.25">
      <c r="D355516" s="12"/>
      <c r="E355516" s="12"/>
    </row>
    <row r="355517" spans="4:5" x14ac:dyDescent="0.25">
      <c r="D355517" s="12"/>
      <c r="E355517" s="12"/>
    </row>
    <row r="355518" spans="4:5" x14ac:dyDescent="0.25">
      <c r="D355518" s="12"/>
      <c r="E355518" s="12"/>
    </row>
    <row r="355519" spans="4:5" x14ac:dyDescent="0.25">
      <c r="D355519" s="12"/>
      <c r="E355519" s="12"/>
    </row>
    <row r="355520" spans="4:5" x14ac:dyDescent="0.25">
      <c r="D355520" s="12"/>
      <c r="E355520" s="12"/>
    </row>
    <row r="355521" spans="4:5" x14ac:dyDescent="0.25">
      <c r="D355521" s="12"/>
      <c r="E355521" s="12"/>
    </row>
    <row r="355522" spans="4:5" x14ac:dyDescent="0.25">
      <c r="D355522" s="12"/>
      <c r="E355522" s="12"/>
    </row>
    <row r="355523" spans="4:5" x14ac:dyDescent="0.25">
      <c r="D355523" s="12"/>
      <c r="E355523" s="12"/>
    </row>
    <row r="355524" spans="4:5" x14ac:dyDescent="0.25">
      <c r="D355524" s="12"/>
      <c r="E355524" s="12"/>
    </row>
    <row r="355525" spans="4:5" x14ac:dyDescent="0.25">
      <c r="D355525" s="12"/>
      <c r="E355525" s="12"/>
    </row>
    <row r="355526" spans="4:5" x14ac:dyDescent="0.25">
      <c r="D355526" s="12"/>
      <c r="E355526" s="12"/>
    </row>
    <row r="355527" spans="4:5" x14ac:dyDescent="0.25">
      <c r="D355527" s="12"/>
      <c r="E355527" s="12"/>
    </row>
    <row r="355528" spans="4:5" x14ac:dyDescent="0.25">
      <c r="D355528" s="12"/>
      <c r="E355528" s="12"/>
    </row>
    <row r="355529" spans="4:5" x14ac:dyDescent="0.25">
      <c r="D355529" s="12"/>
      <c r="E355529" s="12"/>
    </row>
    <row r="355530" spans="4:5" x14ac:dyDescent="0.25">
      <c r="D355530" s="12"/>
      <c r="E355530" s="12"/>
    </row>
    <row r="355531" spans="4:5" x14ac:dyDescent="0.25">
      <c r="D355531" s="12"/>
      <c r="E355531" s="12"/>
    </row>
    <row r="355532" spans="4:5" x14ac:dyDescent="0.25">
      <c r="D355532" s="12"/>
      <c r="E355532" s="12"/>
    </row>
    <row r="355533" spans="4:5" x14ac:dyDescent="0.25">
      <c r="D355533" s="12"/>
      <c r="E355533" s="12"/>
    </row>
    <row r="355534" spans="4:5" x14ac:dyDescent="0.25">
      <c r="D355534" s="12"/>
      <c r="E355534" s="12"/>
    </row>
    <row r="355535" spans="4:5" x14ac:dyDescent="0.25">
      <c r="D355535" s="12"/>
      <c r="E355535" s="12"/>
    </row>
    <row r="355536" spans="4:5" x14ac:dyDescent="0.25">
      <c r="D355536" s="12"/>
      <c r="E355536" s="12"/>
    </row>
    <row r="355537" spans="4:5" x14ac:dyDescent="0.25">
      <c r="D355537" s="12"/>
      <c r="E355537" s="12"/>
    </row>
    <row r="355538" spans="4:5" x14ac:dyDescent="0.25">
      <c r="D355538" s="12"/>
      <c r="E355538" s="12"/>
    </row>
    <row r="355539" spans="4:5" x14ac:dyDescent="0.25">
      <c r="D355539" s="12"/>
      <c r="E355539" s="12"/>
    </row>
    <row r="355540" spans="4:5" x14ac:dyDescent="0.25">
      <c r="D355540" s="12"/>
      <c r="E355540" s="12"/>
    </row>
    <row r="355541" spans="4:5" x14ac:dyDescent="0.25">
      <c r="D355541" s="12"/>
      <c r="E355541" s="12"/>
    </row>
    <row r="355542" spans="4:5" x14ac:dyDescent="0.25">
      <c r="D355542" s="12"/>
      <c r="E355542" s="12"/>
    </row>
    <row r="355543" spans="4:5" x14ac:dyDescent="0.25">
      <c r="D355543" s="12"/>
      <c r="E355543" s="12"/>
    </row>
    <row r="355544" spans="4:5" x14ac:dyDescent="0.25">
      <c r="D355544" s="12"/>
      <c r="E355544" s="12"/>
    </row>
    <row r="355545" spans="4:5" x14ac:dyDescent="0.25">
      <c r="D355545" s="12"/>
      <c r="E355545" s="12"/>
    </row>
    <row r="355546" spans="4:5" x14ac:dyDescent="0.25">
      <c r="D355546" s="12"/>
      <c r="E355546" s="12"/>
    </row>
    <row r="355547" spans="4:5" x14ac:dyDescent="0.25">
      <c r="D355547" s="12"/>
      <c r="E355547" s="12"/>
    </row>
    <row r="355548" spans="4:5" x14ac:dyDescent="0.25">
      <c r="D355548" s="12"/>
      <c r="E355548" s="12"/>
    </row>
    <row r="355549" spans="4:5" x14ac:dyDescent="0.25">
      <c r="D355549" s="12"/>
      <c r="E355549" s="12"/>
    </row>
    <row r="355550" spans="4:5" x14ac:dyDescent="0.25">
      <c r="D355550" s="12"/>
      <c r="E355550" s="12"/>
    </row>
    <row r="355551" spans="4:5" x14ac:dyDescent="0.25">
      <c r="D355551" s="12"/>
      <c r="E355551" s="12"/>
    </row>
    <row r="355552" spans="4:5" x14ac:dyDescent="0.25">
      <c r="D355552" s="12"/>
      <c r="E355552" s="12"/>
    </row>
    <row r="355553" spans="4:5" x14ac:dyDescent="0.25">
      <c r="D355553" s="12"/>
      <c r="E355553" s="12"/>
    </row>
    <row r="355554" spans="4:5" x14ac:dyDescent="0.25">
      <c r="D355554" s="12"/>
      <c r="E355554" s="12"/>
    </row>
    <row r="355555" spans="4:5" x14ac:dyDescent="0.25">
      <c r="D355555" s="12"/>
      <c r="E355555" s="12"/>
    </row>
    <row r="355556" spans="4:5" x14ac:dyDescent="0.25">
      <c r="D355556" s="12"/>
      <c r="E355556" s="12"/>
    </row>
    <row r="355557" spans="4:5" x14ac:dyDescent="0.25">
      <c r="D355557" s="12"/>
      <c r="E355557" s="12"/>
    </row>
    <row r="355558" spans="4:5" x14ac:dyDescent="0.25">
      <c r="D355558" s="12"/>
      <c r="E355558" s="12"/>
    </row>
    <row r="355559" spans="4:5" x14ac:dyDescent="0.25">
      <c r="D355559" s="12"/>
      <c r="E355559" s="12"/>
    </row>
    <row r="355560" spans="4:5" x14ac:dyDescent="0.25">
      <c r="D355560" s="12"/>
      <c r="E355560" s="12"/>
    </row>
    <row r="355561" spans="4:5" x14ac:dyDescent="0.25">
      <c r="D355561" s="12"/>
      <c r="E355561" s="12"/>
    </row>
    <row r="355562" spans="4:5" x14ac:dyDescent="0.25">
      <c r="D355562" s="12"/>
      <c r="E355562" s="12"/>
    </row>
    <row r="355563" spans="4:5" x14ac:dyDescent="0.25">
      <c r="D355563" s="12"/>
      <c r="E355563" s="12"/>
    </row>
    <row r="355564" spans="4:5" x14ac:dyDescent="0.25">
      <c r="D355564" s="12"/>
      <c r="E355564" s="12"/>
    </row>
    <row r="355565" spans="4:5" x14ac:dyDescent="0.25">
      <c r="D355565" s="12"/>
      <c r="E355565" s="12"/>
    </row>
    <row r="355566" spans="4:5" x14ac:dyDescent="0.25">
      <c r="D355566" s="12"/>
      <c r="E355566" s="12"/>
    </row>
    <row r="355567" spans="4:5" x14ac:dyDescent="0.25">
      <c r="D355567" s="12"/>
      <c r="E355567" s="12"/>
    </row>
    <row r="355568" spans="4:5" x14ac:dyDescent="0.25">
      <c r="D355568" s="12"/>
      <c r="E355568" s="12"/>
    </row>
    <row r="355569" spans="4:5" x14ac:dyDescent="0.25">
      <c r="D355569" s="12"/>
      <c r="E355569" s="12"/>
    </row>
    <row r="355570" spans="4:5" x14ac:dyDescent="0.25">
      <c r="D355570" s="12"/>
      <c r="E355570" s="12"/>
    </row>
    <row r="355571" spans="4:5" x14ac:dyDescent="0.25">
      <c r="D355571" s="12"/>
      <c r="E355571" s="12"/>
    </row>
    <row r="355572" spans="4:5" x14ac:dyDescent="0.25">
      <c r="D355572" s="12"/>
      <c r="E355572" s="12"/>
    </row>
    <row r="355573" spans="4:5" x14ac:dyDescent="0.25">
      <c r="D355573" s="12"/>
      <c r="E355573" s="12"/>
    </row>
    <row r="355574" spans="4:5" x14ac:dyDescent="0.25">
      <c r="D355574" s="12"/>
      <c r="E355574" s="12"/>
    </row>
    <row r="355575" spans="4:5" x14ac:dyDescent="0.25">
      <c r="D355575" s="12"/>
      <c r="E355575" s="12"/>
    </row>
    <row r="355576" spans="4:5" x14ac:dyDescent="0.25">
      <c r="D355576" s="12"/>
      <c r="E355576" s="12"/>
    </row>
    <row r="355577" spans="4:5" x14ac:dyDescent="0.25">
      <c r="D355577" s="12"/>
      <c r="E355577" s="12"/>
    </row>
    <row r="355578" spans="4:5" x14ac:dyDescent="0.25">
      <c r="D355578" s="12"/>
      <c r="E355578" s="12"/>
    </row>
    <row r="355579" spans="4:5" x14ac:dyDescent="0.25">
      <c r="D355579" s="12"/>
      <c r="E355579" s="12"/>
    </row>
    <row r="355580" spans="4:5" x14ac:dyDescent="0.25">
      <c r="D355580" s="12"/>
      <c r="E355580" s="12"/>
    </row>
    <row r="355581" spans="4:5" x14ac:dyDescent="0.25">
      <c r="D355581" s="12"/>
      <c r="E355581" s="12"/>
    </row>
    <row r="355582" spans="4:5" x14ac:dyDescent="0.25">
      <c r="D355582" s="12"/>
      <c r="E355582" s="12"/>
    </row>
    <row r="355583" spans="4:5" x14ac:dyDescent="0.25">
      <c r="D355583" s="12"/>
      <c r="E355583" s="12"/>
    </row>
    <row r="355584" spans="4:5" x14ac:dyDescent="0.25">
      <c r="D355584" s="12"/>
      <c r="E355584" s="12"/>
    </row>
    <row r="355585" spans="4:5" x14ac:dyDescent="0.25">
      <c r="D355585" s="12"/>
      <c r="E355585" s="12"/>
    </row>
    <row r="355586" spans="4:5" x14ac:dyDescent="0.25">
      <c r="D355586" s="12"/>
      <c r="E355586" s="12"/>
    </row>
    <row r="355587" spans="4:5" x14ac:dyDescent="0.25">
      <c r="D355587" s="12"/>
      <c r="E355587" s="12"/>
    </row>
    <row r="355588" spans="4:5" x14ac:dyDescent="0.25">
      <c r="D355588" s="12"/>
      <c r="E355588" s="12"/>
    </row>
    <row r="355589" spans="4:5" x14ac:dyDescent="0.25">
      <c r="D355589" s="12"/>
      <c r="E355589" s="12"/>
    </row>
    <row r="355590" spans="4:5" x14ac:dyDescent="0.25">
      <c r="D355590" s="12"/>
      <c r="E355590" s="12"/>
    </row>
    <row r="355591" spans="4:5" x14ac:dyDescent="0.25">
      <c r="D355591" s="12"/>
      <c r="E355591" s="12"/>
    </row>
    <row r="355592" spans="4:5" x14ac:dyDescent="0.25">
      <c r="D355592" s="12"/>
      <c r="E355592" s="12"/>
    </row>
    <row r="355593" spans="4:5" x14ac:dyDescent="0.25">
      <c r="D355593" s="12"/>
      <c r="E355593" s="12"/>
    </row>
    <row r="355594" spans="4:5" x14ac:dyDescent="0.25">
      <c r="D355594" s="12"/>
      <c r="E355594" s="12"/>
    </row>
    <row r="355595" spans="4:5" x14ac:dyDescent="0.25">
      <c r="D355595" s="12"/>
      <c r="E355595" s="12"/>
    </row>
    <row r="355596" spans="4:5" x14ac:dyDescent="0.25">
      <c r="D355596" s="12"/>
      <c r="E355596" s="12"/>
    </row>
    <row r="355597" spans="4:5" x14ac:dyDescent="0.25">
      <c r="D355597" s="12"/>
      <c r="E355597" s="12"/>
    </row>
    <row r="355598" spans="4:5" x14ac:dyDescent="0.25">
      <c r="D355598" s="12"/>
      <c r="E355598" s="12"/>
    </row>
    <row r="355599" spans="4:5" x14ac:dyDescent="0.25">
      <c r="D355599" s="12"/>
      <c r="E355599" s="12"/>
    </row>
    <row r="355600" spans="4:5" x14ac:dyDescent="0.25">
      <c r="D355600" s="12"/>
      <c r="E355600" s="12"/>
    </row>
    <row r="355601" spans="4:5" x14ac:dyDescent="0.25">
      <c r="D355601" s="12"/>
      <c r="E355601" s="12"/>
    </row>
    <row r="355602" spans="4:5" x14ac:dyDescent="0.25">
      <c r="D355602" s="12"/>
      <c r="E355602" s="12"/>
    </row>
    <row r="355603" spans="4:5" x14ac:dyDescent="0.25">
      <c r="D355603" s="12"/>
      <c r="E355603" s="12"/>
    </row>
    <row r="355604" spans="4:5" x14ac:dyDescent="0.25">
      <c r="D355604" s="12"/>
      <c r="E355604" s="12"/>
    </row>
    <row r="355605" spans="4:5" x14ac:dyDescent="0.25">
      <c r="D355605" s="12"/>
      <c r="E355605" s="12"/>
    </row>
    <row r="355606" spans="4:5" x14ac:dyDescent="0.25">
      <c r="D355606" s="12"/>
      <c r="E355606" s="12"/>
    </row>
    <row r="355607" spans="4:5" x14ac:dyDescent="0.25">
      <c r="D355607" s="12"/>
      <c r="E355607" s="12"/>
    </row>
    <row r="355608" spans="4:5" x14ac:dyDescent="0.25">
      <c r="D355608" s="12"/>
      <c r="E355608" s="12"/>
    </row>
    <row r="355609" spans="4:5" x14ac:dyDescent="0.25">
      <c r="D355609" s="12"/>
      <c r="E355609" s="12"/>
    </row>
    <row r="355610" spans="4:5" x14ac:dyDescent="0.25">
      <c r="D355610" s="12"/>
      <c r="E355610" s="12"/>
    </row>
    <row r="355611" spans="4:5" x14ac:dyDescent="0.25">
      <c r="D355611" s="12"/>
      <c r="E355611" s="12"/>
    </row>
    <row r="355612" spans="4:5" x14ac:dyDescent="0.25">
      <c r="D355612" s="12"/>
      <c r="E355612" s="12"/>
    </row>
    <row r="355613" spans="4:5" x14ac:dyDescent="0.25">
      <c r="D355613" s="12"/>
      <c r="E355613" s="12"/>
    </row>
    <row r="355614" spans="4:5" x14ac:dyDescent="0.25">
      <c r="D355614" s="12"/>
      <c r="E355614" s="12"/>
    </row>
    <row r="355615" spans="4:5" x14ac:dyDescent="0.25">
      <c r="D355615" s="12"/>
      <c r="E355615" s="12"/>
    </row>
    <row r="355616" spans="4:5" x14ac:dyDescent="0.25">
      <c r="D355616" s="12"/>
      <c r="E355616" s="12"/>
    </row>
    <row r="355617" spans="4:5" x14ac:dyDescent="0.25">
      <c r="D355617" s="12"/>
      <c r="E355617" s="12"/>
    </row>
    <row r="355618" spans="4:5" x14ac:dyDescent="0.25">
      <c r="D355618" s="12"/>
      <c r="E355618" s="12"/>
    </row>
    <row r="355619" spans="4:5" x14ac:dyDescent="0.25">
      <c r="D355619" s="12"/>
      <c r="E355619" s="12"/>
    </row>
    <row r="355620" spans="4:5" x14ac:dyDescent="0.25">
      <c r="D355620" s="12"/>
      <c r="E355620" s="12"/>
    </row>
    <row r="355621" spans="4:5" x14ac:dyDescent="0.25">
      <c r="D355621" s="12"/>
      <c r="E355621" s="12"/>
    </row>
    <row r="355622" spans="4:5" x14ac:dyDescent="0.25">
      <c r="D355622" s="12"/>
      <c r="E355622" s="12"/>
    </row>
    <row r="355623" spans="4:5" x14ac:dyDescent="0.25">
      <c r="D355623" s="12"/>
      <c r="E355623" s="12"/>
    </row>
    <row r="355624" spans="4:5" x14ac:dyDescent="0.25">
      <c r="D355624" s="12"/>
      <c r="E355624" s="12"/>
    </row>
    <row r="355625" spans="4:5" x14ac:dyDescent="0.25">
      <c r="D355625" s="12"/>
      <c r="E355625" s="12"/>
    </row>
    <row r="355626" spans="4:5" x14ac:dyDescent="0.25">
      <c r="D355626" s="12"/>
      <c r="E355626" s="12"/>
    </row>
    <row r="355627" spans="4:5" x14ac:dyDescent="0.25">
      <c r="D355627" s="12"/>
      <c r="E355627" s="12"/>
    </row>
    <row r="355628" spans="4:5" x14ac:dyDescent="0.25">
      <c r="D355628" s="12"/>
      <c r="E355628" s="12"/>
    </row>
    <row r="355629" spans="4:5" x14ac:dyDescent="0.25">
      <c r="D355629" s="12"/>
      <c r="E355629" s="12"/>
    </row>
    <row r="355630" spans="4:5" x14ac:dyDescent="0.25">
      <c r="D355630" s="12"/>
      <c r="E355630" s="12"/>
    </row>
    <row r="355631" spans="4:5" x14ac:dyDescent="0.25">
      <c r="D355631" s="12"/>
      <c r="E355631" s="12"/>
    </row>
    <row r="355632" spans="4:5" x14ac:dyDescent="0.25">
      <c r="D355632" s="12"/>
      <c r="E355632" s="12"/>
    </row>
    <row r="355633" spans="4:5" x14ac:dyDescent="0.25">
      <c r="D355633" s="12"/>
      <c r="E355633" s="12"/>
    </row>
    <row r="355634" spans="4:5" x14ac:dyDescent="0.25">
      <c r="D355634" s="12"/>
      <c r="E355634" s="12"/>
    </row>
    <row r="355635" spans="4:5" x14ac:dyDescent="0.25">
      <c r="D355635" s="12"/>
      <c r="E355635" s="12"/>
    </row>
    <row r="355636" spans="4:5" x14ac:dyDescent="0.25">
      <c r="D355636" s="12"/>
      <c r="E355636" s="12"/>
    </row>
    <row r="355637" spans="4:5" x14ac:dyDescent="0.25">
      <c r="D355637" s="12"/>
      <c r="E355637" s="12"/>
    </row>
    <row r="355638" spans="4:5" x14ac:dyDescent="0.25">
      <c r="D355638" s="12"/>
      <c r="E355638" s="12"/>
    </row>
    <row r="355639" spans="4:5" x14ac:dyDescent="0.25">
      <c r="D355639" s="12"/>
      <c r="E355639" s="12"/>
    </row>
    <row r="355640" spans="4:5" x14ac:dyDescent="0.25">
      <c r="D355640" s="12"/>
      <c r="E355640" s="12"/>
    </row>
    <row r="355641" spans="4:5" x14ac:dyDescent="0.25">
      <c r="D355641" s="12"/>
      <c r="E355641" s="12"/>
    </row>
    <row r="355642" spans="4:5" x14ac:dyDescent="0.25">
      <c r="D355642" s="12"/>
      <c r="E355642" s="12"/>
    </row>
    <row r="355643" spans="4:5" x14ac:dyDescent="0.25">
      <c r="D355643" s="12"/>
      <c r="E355643" s="12"/>
    </row>
    <row r="355644" spans="4:5" x14ac:dyDescent="0.25">
      <c r="D355644" s="12"/>
      <c r="E355644" s="12"/>
    </row>
    <row r="355645" spans="4:5" x14ac:dyDescent="0.25">
      <c r="D355645" s="12"/>
      <c r="E355645" s="12"/>
    </row>
    <row r="355646" spans="4:5" x14ac:dyDescent="0.25">
      <c r="D355646" s="12"/>
      <c r="E355646" s="12"/>
    </row>
    <row r="355647" spans="4:5" x14ac:dyDescent="0.25">
      <c r="D355647" s="12"/>
      <c r="E355647" s="12"/>
    </row>
    <row r="355648" spans="4:5" x14ac:dyDescent="0.25">
      <c r="D355648" s="12"/>
      <c r="E355648" s="12"/>
    </row>
    <row r="355649" spans="4:5" x14ac:dyDescent="0.25">
      <c r="D355649" s="12"/>
      <c r="E355649" s="12"/>
    </row>
    <row r="355650" spans="4:5" x14ac:dyDescent="0.25">
      <c r="D355650" s="12"/>
      <c r="E355650" s="12"/>
    </row>
    <row r="355651" spans="4:5" x14ac:dyDescent="0.25">
      <c r="D355651" s="12"/>
      <c r="E355651" s="12"/>
    </row>
    <row r="355652" spans="4:5" x14ac:dyDescent="0.25">
      <c r="D355652" s="12"/>
      <c r="E355652" s="12"/>
    </row>
    <row r="355653" spans="4:5" x14ac:dyDescent="0.25">
      <c r="D355653" s="12"/>
      <c r="E355653" s="12"/>
    </row>
    <row r="355654" spans="4:5" x14ac:dyDescent="0.25">
      <c r="D355654" s="12"/>
      <c r="E355654" s="12"/>
    </row>
    <row r="355655" spans="4:5" x14ac:dyDescent="0.25">
      <c r="D355655" s="12"/>
      <c r="E355655" s="12"/>
    </row>
    <row r="355656" spans="4:5" x14ac:dyDescent="0.25">
      <c r="D355656" s="12"/>
      <c r="E355656" s="12"/>
    </row>
    <row r="355657" spans="4:5" x14ac:dyDescent="0.25">
      <c r="D355657" s="12"/>
      <c r="E355657" s="12"/>
    </row>
    <row r="355658" spans="4:5" x14ac:dyDescent="0.25">
      <c r="D355658" s="12"/>
      <c r="E355658" s="12"/>
    </row>
    <row r="355659" spans="4:5" x14ac:dyDescent="0.25">
      <c r="D355659" s="12"/>
      <c r="E355659" s="12"/>
    </row>
    <row r="355660" spans="4:5" x14ac:dyDescent="0.25">
      <c r="D355660" s="12"/>
      <c r="E355660" s="12"/>
    </row>
    <row r="355661" spans="4:5" x14ac:dyDescent="0.25">
      <c r="D355661" s="12"/>
      <c r="E355661" s="12"/>
    </row>
    <row r="355662" spans="4:5" x14ac:dyDescent="0.25">
      <c r="D355662" s="12"/>
      <c r="E355662" s="12"/>
    </row>
    <row r="355663" spans="4:5" x14ac:dyDescent="0.25">
      <c r="D355663" s="12"/>
      <c r="E355663" s="12"/>
    </row>
    <row r="355664" spans="4:5" x14ac:dyDescent="0.25">
      <c r="D355664" s="12"/>
      <c r="E355664" s="12"/>
    </row>
    <row r="355665" spans="4:5" x14ac:dyDescent="0.25">
      <c r="D355665" s="12"/>
      <c r="E355665" s="12"/>
    </row>
    <row r="355666" spans="4:5" x14ac:dyDescent="0.25">
      <c r="D355666" s="12"/>
      <c r="E355666" s="12"/>
    </row>
    <row r="355667" spans="4:5" x14ac:dyDescent="0.25">
      <c r="D355667" s="12"/>
      <c r="E355667" s="12"/>
    </row>
    <row r="355668" spans="4:5" x14ac:dyDescent="0.25">
      <c r="D355668" s="12"/>
      <c r="E355668" s="12"/>
    </row>
    <row r="355669" spans="4:5" x14ac:dyDescent="0.25">
      <c r="D355669" s="12"/>
      <c r="E355669" s="12"/>
    </row>
    <row r="355670" spans="4:5" x14ac:dyDescent="0.25">
      <c r="D355670" s="12"/>
      <c r="E355670" s="12"/>
    </row>
    <row r="355671" spans="4:5" x14ac:dyDescent="0.25">
      <c r="D355671" s="12"/>
      <c r="E355671" s="12"/>
    </row>
    <row r="355672" spans="4:5" x14ac:dyDescent="0.25">
      <c r="D355672" s="12"/>
      <c r="E355672" s="12"/>
    </row>
    <row r="355673" spans="4:5" x14ac:dyDescent="0.25">
      <c r="D355673" s="12"/>
      <c r="E355673" s="12"/>
    </row>
    <row r="355674" spans="4:5" x14ac:dyDescent="0.25">
      <c r="D355674" s="12"/>
      <c r="E355674" s="12"/>
    </row>
    <row r="355675" spans="4:5" x14ac:dyDescent="0.25">
      <c r="D355675" s="12"/>
      <c r="E355675" s="12"/>
    </row>
    <row r="355676" spans="4:5" x14ac:dyDescent="0.25">
      <c r="D355676" s="12"/>
      <c r="E355676" s="12"/>
    </row>
    <row r="355677" spans="4:5" x14ac:dyDescent="0.25">
      <c r="D355677" s="12"/>
      <c r="E355677" s="12"/>
    </row>
    <row r="355678" spans="4:5" x14ac:dyDescent="0.25">
      <c r="D355678" s="12"/>
      <c r="E355678" s="12"/>
    </row>
    <row r="355679" spans="4:5" x14ac:dyDescent="0.25">
      <c r="D355679" s="12"/>
      <c r="E355679" s="12"/>
    </row>
    <row r="355680" spans="4:5" x14ac:dyDescent="0.25">
      <c r="D355680" s="12"/>
      <c r="E355680" s="12"/>
    </row>
    <row r="355681" spans="4:5" x14ac:dyDescent="0.25">
      <c r="D355681" s="12"/>
      <c r="E355681" s="12"/>
    </row>
    <row r="355682" spans="4:5" x14ac:dyDescent="0.25">
      <c r="D355682" s="12"/>
      <c r="E355682" s="12"/>
    </row>
    <row r="355683" spans="4:5" x14ac:dyDescent="0.25">
      <c r="D355683" s="12"/>
      <c r="E355683" s="12"/>
    </row>
    <row r="355684" spans="4:5" x14ac:dyDescent="0.25">
      <c r="D355684" s="12"/>
      <c r="E355684" s="12"/>
    </row>
    <row r="355685" spans="4:5" x14ac:dyDescent="0.25">
      <c r="D355685" s="12"/>
      <c r="E355685" s="12"/>
    </row>
    <row r="355686" spans="4:5" x14ac:dyDescent="0.25">
      <c r="D355686" s="12"/>
      <c r="E355686" s="12"/>
    </row>
    <row r="355687" spans="4:5" x14ac:dyDescent="0.25">
      <c r="D355687" s="12"/>
      <c r="E355687" s="12"/>
    </row>
    <row r="355688" spans="4:5" x14ac:dyDescent="0.25">
      <c r="D355688" s="12"/>
      <c r="E355688" s="12"/>
    </row>
    <row r="355689" spans="4:5" x14ac:dyDescent="0.25">
      <c r="D355689" s="12"/>
      <c r="E355689" s="12"/>
    </row>
    <row r="355690" spans="4:5" x14ac:dyDescent="0.25">
      <c r="D355690" s="12"/>
      <c r="E355690" s="12"/>
    </row>
    <row r="355691" spans="4:5" x14ac:dyDescent="0.25">
      <c r="D355691" s="12"/>
      <c r="E355691" s="12"/>
    </row>
    <row r="355692" spans="4:5" x14ac:dyDescent="0.25">
      <c r="D355692" s="12"/>
      <c r="E355692" s="12"/>
    </row>
    <row r="355693" spans="4:5" x14ac:dyDescent="0.25">
      <c r="D355693" s="12"/>
      <c r="E355693" s="12"/>
    </row>
    <row r="355694" spans="4:5" x14ac:dyDescent="0.25">
      <c r="D355694" s="12"/>
      <c r="E355694" s="12"/>
    </row>
    <row r="355695" spans="4:5" x14ac:dyDescent="0.25">
      <c r="D355695" s="12"/>
      <c r="E355695" s="12"/>
    </row>
    <row r="355696" spans="4:5" x14ac:dyDescent="0.25">
      <c r="D355696" s="12"/>
      <c r="E355696" s="12"/>
    </row>
    <row r="355697" spans="4:5" x14ac:dyDescent="0.25">
      <c r="D355697" s="12"/>
      <c r="E355697" s="12"/>
    </row>
    <row r="355698" spans="4:5" x14ac:dyDescent="0.25">
      <c r="D355698" s="12"/>
      <c r="E355698" s="12"/>
    </row>
    <row r="355699" spans="4:5" x14ac:dyDescent="0.25">
      <c r="D355699" s="12"/>
      <c r="E355699" s="12"/>
    </row>
    <row r="355700" spans="4:5" x14ac:dyDescent="0.25">
      <c r="D355700" s="12"/>
      <c r="E355700" s="12"/>
    </row>
    <row r="355701" spans="4:5" x14ac:dyDescent="0.25">
      <c r="D355701" s="12"/>
      <c r="E355701" s="12"/>
    </row>
    <row r="355702" spans="4:5" x14ac:dyDescent="0.25">
      <c r="D355702" s="12"/>
      <c r="E355702" s="12"/>
    </row>
    <row r="355703" spans="4:5" x14ac:dyDescent="0.25">
      <c r="D355703" s="12"/>
      <c r="E355703" s="12"/>
    </row>
    <row r="355704" spans="4:5" x14ac:dyDescent="0.25">
      <c r="D355704" s="12"/>
      <c r="E355704" s="12"/>
    </row>
    <row r="355705" spans="4:5" x14ac:dyDescent="0.25">
      <c r="D355705" s="12"/>
      <c r="E355705" s="12"/>
    </row>
    <row r="355706" spans="4:5" x14ac:dyDescent="0.25">
      <c r="D355706" s="12"/>
      <c r="E355706" s="12"/>
    </row>
    <row r="355707" spans="4:5" x14ac:dyDescent="0.25">
      <c r="D355707" s="12"/>
      <c r="E355707" s="12"/>
    </row>
    <row r="355708" spans="4:5" x14ac:dyDescent="0.25">
      <c r="D355708" s="12"/>
      <c r="E355708" s="12"/>
    </row>
    <row r="355709" spans="4:5" x14ac:dyDescent="0.25">
      <c r="D355709" s="12"/>
      <c r="E355709" s="12"/>
    </row>
    <row r="355710" spans="4:5" x14ac:dyDescent="0.25">
      <c r="D355710" s="12"/>
      <c r="E355710" s="12"/>
    </row>
    <row r="355711" spans="4:5" x14ac:dyDescent="0.25">
      <c r="D355711" s="12"/>
      <c r="E355711" s="12"/>
    </row>
    <row r="355712" spans="4:5" x14ac:dyDescent="0.25">
      <c r="D355712" s="12"/>
      <c r="E355712" s="12"/>
    </row>
    <row r="355713" spans="4:5" x14ac:dyDescent="0.25">
      <c r="D355713" s="12"/>
      <c r="E355713" s="12"/>
    </row>
    <row r="355714" spans="4:5" x14ac:dyDescent="0.25">
      <c r="D355714" s="12"/>
      <c r="E355714" s="12"/>
    </row>
    <row r="355715" spans="4:5" x14ac:dyDescent="0.25">
      <c r="D355715" s="12"/>
      <c r="E355715" s="12"/>
    </row>
    <row r="355716" spans="4:5" x14ac:dyDescent="0.25">
      <c r="D355716" s="12"/>
      <c r="E355716" s="12"/>
    </row>
    <row r="355717" spans="4:5" x14ac:dyDescent="0.25">
      <c r="D355717" s="12"/>
      <c r="E355717" s="12"/>
    </row>
    <row r="355718" spans="4:5" x14ac:dyDescent="0.25">
      <c r="D355718" s="12"/>
      <c r="E355718" s="12"/>
    </row>
    <row r="355719" spans="4:5" x14ac:dyDescent="0.25">
      <c r="D355719" s="12"/>
      <c r="E355719" s="12"/>
    </row>
    <row r="355720" spans="4:5" x14ac:dyDescent="0.25">
      <c r="D355720" s="12"/>
      <c r="E355720" s="12"/>
    </row>
    <row r="355721" spans="4:5" x14ac:dyDescent="0.25">
      <c r="D355721" s="12"/>
      <c r="E355721" s="12"/>
    </row>
    <row r="355722" spans="4:5" x14ac:dyDescent="0.25">
      <c r="D355722" s="12"/>
      <c r="E355722" s="12"/>
    </row>
    <row r="355723" spans="4:5" x14ac:dyDescent="0.25">
      <c r="D355723" s="12"/>
      <c r="E355723" s="12"/>
    </row>
    <row r="355724" spans="4:5" x14ac:dyDescent="0.25">
      <c r="D355724" s="12"/>
      <c r="E355724" s="12"/>
    </row>
    <row r="355725" spans="4:5" x14ac:dyDescent="0.25">
      <c r="D355725" s="12"/>
      <c r="E355725" s="12"/>
    </row>
    <row r="355726" spans="4:5" x14ac:dyDescent="0.25">
      <c r="D355726" s="12"/>
      <c r="E355726" s="12"/>
    </row>
    <row r="355727" spans="4:5" x14ac:dyDescent="0.25">
      <c r="D355727" s="12"/>
      <c r="E355727" s="12"/>
    </row>
    <row r="355728" spans="4:5" x14ac:dyDescent="0.25">
      <c r="D355728" s="12"/>
      <c r="E355728" s="12"/>
    </row>
    <row r="355729" spans="4:5" x14ac:dyDescent="0.25">
      <c r="D355729" s="12"/>
      <c r="E355729" s="12"/>
    </row>
    <row r="355730" spans="4:5" x14ac:dyDescent="0.25">
      <c r="D355730" s="12"/>
      <c r="E355730" s="12"/>
    </row>
    <row r="355731" spans="4:5" x14ac:dyDescent="0.25">
      <c r="D355731" s="12"/>
      <c r="E355731" s="12"/>
    </row>
    <row r="355732" spans="4:5" x14ac:dyDescent="0.25">
      <c r="D355732" s="12"/>
      <c r="E355732" s="12"/>
    </row>
    <row r="355733" spans="4:5" x14ac:dyDescent="0.25">
      <c r="D355733" s="12"/>
      <c r="E355733" s="12"/>
    </row>
    <row r="355734" spans="4:5" x14ac:dyDescent="0.25">
      <c r="D355734" s="12"/>
      <c r="E355734" s="12"/>
    </row>
    <row r="355735" spans="4:5" x14ac:dyDescent="0.25">
      <c r="D355735" s="12"/>
      <c r="E355735" s="12"/>
    </row>
    <row r="355736" spans="4:5" x14ac:dyDescent="0.25">
      <c r="D355736" s="12"/>
      <c r="E355736" s="12"/>
    </row>
    <row r="355737" spans="4:5" x14ac:dyDescent="0.25">
      <c r="D355737" s="12"/>
      <c r="E355737" s="12"/>
    </row>
    <row r="355738" spans="4:5" x14ac:dyDescent="0.25">
      <c r="D355738" s="12"/>
      <c r="E355738" s="12"/>
    </row>
    <row r="355739" spans="4:5" x14ac:dyDescent="0.25">
      <c r="D355739" s="12"/>
      <c r="E355739" s="12"/>
    </row>
    <row r="355740" spans="4:5" x14ac:dyDescent="0.25">
      <c r="D355740" s="12"/>
      <c r="E355740" s="12"/>
    </row>
    <row r="355741" spans="4:5" x14ac:dyDescent="0.25">
      <c r="D355741" s="12"/>
      <c r="E355741" s="12"/>
    </row>
    <row r="355742" spans="4:5" x14ac:dyDescent="0.25">
      <c r="D355742" s="12"/>
      <c r="E355742" s="12"/>
    </row>
    <row r="355743" spans="4:5" x14ac:dyDescent="0.25">
      <c r="D355743" s="12"/>
      <c r="E355743" s="12"/>
    </row>
    <row r="355744" spans="4:5" x14ac:dyDescent="0.25">
      <c r="D355744" s="12"/>
      <c r="E355744" s="12"/>
    </row>
    <row r="355745" spans="4:5" x14ac:dyDescent="0.25">
      <c r="D355745" s="12"/>
      <c r="E355745" s="12"/>
    </row>
    <row r="355746" spans="4:5" x14ac:dyDescent="0.25">
      <c r="D355746" s="12"/>
      <c r="E355746" s="12"/>
    </row>
    <row r="355747" spans="4:5" x14ac:dyDescent="0.25">
      <c r="D355747" s="12"/>
      <c r="E355747" s="12"/>
    </row>
    <row r="355748" spans="4:5" x14ac:dyDescent="0.25">
      <c r="D355748" s="12"/>
      <c r="E355748" s="12"/>
    </row>
    <row r="355749" spans="4:5" x14ac:dyDescent="0.25">
      <c r="D355749" s="12"/>
      <c r="E355749" s="12"/>
    </row>
    <row r="355750" spans="4:5" x14ac:dyDescent="0.25">
      <c r="D355750" s="12"/>
      <c r="E355750" s="12"/>
    </row>
    <row r="355751" spans="4:5" x14ac:dyDescent="0.25">
      <c r="D355751" s="12"/>
      <c r="E355751" s="12"/>
    </row>
    <row r="355752" spans="4:5" x14ac:dyDescent="0.25">
      <c r="D355752" s="12"/>
      <c r="E355752" s="12"/>
    </row>
    <row r="355753" spans="4:5" x14ac:dyDescent="0.25">
      <c r="D355753" s="12"/>
      <c r="E355753" s="12"/>
    </row>
    <row r="355754" spans="4:5" x14ac:dyDescent="0.25">
      <c r="D355754" s="12"/>
      <c r="E355754" s="12"/>
    </row>
    <row r="355755" spans="4:5" x14ac:dyDescent="0.25">
      <c r="D355755" s="12"/>
      <c r="E355755" s="12"/>
    </row>
    <row r="355756" spans="4:5" x14ac:dyDescent="0.25">
      <c r="D355756" s="12"/>
      <c r="E355756" s="12"/>
    </row>
    <row r="355757" spans="4:5" x14ac:dyDescent="0.25">
      <c r="D355757" s="12"/>
      <c r="E355757" s="12"/>
    </row>
    <row r="355758" spans="4:5" x14ac:dyDescent="0.25">
      <c r="D355758" s="12"/>
      <c r="E355758" s="12"/>
    </row>
    <row r="355759" spans="4:5" x14ac:dyDescent="0.25">
      <c r="D355759" s="12"/>
      <c r="E355759" s="12"/>
    </row>
    <row r="355760" spans="4:5" x14ac:dyDescent="0.25">
      <c r="D355760" s="12"/>
      <c r="E355760" s="12"/>
    </row>
    <row r="355761" spans="4:5" x14ac:dyDescent="0.25">
      <c r="D355761" s="12"/>
      <c r="E355761" s="12"/>
    </row>
    <row r="355762" spans="4:5" x14ac:dyDescent="0.25">
      <c r="D355762" s="12"/>
      <c r="E355762" s="12"/>
    </row>
    <row r="355763" spans="4:5" x14ac:dyDescent="0.25">
      <c r="D355763" s="12"/>
      <c r="E355763" s="12"/>
    </row>
    <row r="355764" spans="4:5" x14ac:dyDescent="0.25">
      <c r="D355764" s="12"/>
      <c r="E355764" s="12"/>
    </row>
    <row r="355765" spans="4:5" x14ac:dyDescent="0.25">
      <c r="D355765" s="12"/>
      <c r="E355765" s="12"/>
    </row>
    <row r="355766" spans="4:5" x14ac:dyDescent="0.25">
      <c r="D355766" s="12"/>
      <c r="E355766" s="12"/>
    </row>
    <row r="355767" spans="4:5" x14ac:dyDescent="0.25">
      <c r="D355767" s="12"/>
      <c r="E355767" s="12"/>
    </row>
    <row r="355768" spans="4:5" x14ac:dyDescent="0.25">
      <c r="D355768" s="12"/>
      <c r="E355768" s="12"/>
    </row>
    <row r="355769" spans="4:5" x14ac:dyDescent="0.25">
      <c r="D355769" s="12"/>
      <c r="E355769" s="12"/>
    </row>
    <row r="355770" spans="4:5" x14ac:dyDescent="0.25">
      <c r="D355770" s="12"/>
      <c r="E355770" s="12"/>
    </row>
    <row r="355771" spans="4:5" x14ac:dyDescent="0.25">
      <c r="D355771" s="12"/>
      <c r="E355771" s="12"/>
    </row>
    <row r="355772" spans="4:5" x14ac:dyDescent="0.25">
      <c r="D355772" s="12"/>
      <c r="E355772" s="12"/>
    </row>
    <row r="355773" spans="4:5" x14ac:dyDescent="0.25">
      <c r="D355773" s="12"/>
      <c r="E355773" s="12"/>
    </row>
    <row r="355774" spans="4:5" x14ac:dyDescent="0.25">
      <c r="D355774" s="12"/>
      <c r="E355774" s="12"/>
    </row>
    <row r="355775" spans="4:5" x14ac:dyDescent="0.25">
      <c r="D355775" s="12"/>
      <c r="E355775" s="12"/>
    </row>
    <row r="355776" spans="4:5" x14ac:dyDescent="0.25">
      <c r="D355776" s="12"/>
      <c r="E355776" s="12"/>
    </row>
    <row r="355777" spans="4:5" x14ac:dyDescent="0.25">
      <c r="D355777" s="12"/>
      <c r="E355777" s="12"/>
    </row>
    <row r="355778" spans="4:5" x14ac:dyDescent="0.25">
      <c r="D355778" s="12"/>
      <c r="E355778" s="12"/>
    </row>
    <row r="355779" spans="4:5" x14ac:dyDescent="0.25">
      <c r="D355779" s="12"/>
      <c r="E355779" s="12"/>
    </row>
    <row r="355780" spans="4:5" x14ac:dyDescent="0.25">
      <c r="D355780" s="12"/>
      <c r="E355780" s="12"/>
    </row>
    <row r="355781" spans="4:5" x14ac:dyDescent="0.25">
      <c r="D355781" s="12"/>
      <c r="E355781" s="12"/>
    </row>
    <row r="355782" spans="4:5" x14ac:dyDescent="0.25">
      <c r="D355782" s="12"/>
      <c r="E355782" s="12"/>
    </row>
    <row r="355783" spans="4:5" x14ac:dyDescent="0.25">
      <c r="D355783" s="12"/>
      <c r="E355783" s="12"/>
    </row>
    <row r="355784" spans="4:5" x14ac:dyDescent="0.25">
      <c r="D355784" s="12"/>
      <c r="E355784" s="12"/>
    </row>
    <row r="355785" spans="4:5" x14ac:dyDescent="0.25">
      <c r="D355785" s="12"/>
      <c r="E355785" s="12"/>
    </row>
    <row r="355786" spans="4:5" x14ac:dyDescent="0.25">
      <c r="D355786" s="12"/>
      <c r="E355786" s="12"/>
    </row>
    <row r="355787" spans="4:5" x14ac:dyDescent="0.25">
      <c r="D355787" s="12"/>
      <c r="E355787" s="12"/>
    </row>
    <row r="355788" spans="4:5" x14ac:dyDescent="0.25">
      <c r="D355788" s="12"/>
      <c r="E355788" s="12"/>
    </row>
    <row r="355789" spans="4:5" x14ac:dyDescent="0.25">
      <c r="D355789" s="12"/>
      <c r="E355789" s="12"/>
    </row>
    <row r="355790" spans="4:5" x14ac:dyDescent="0.25">
      <c r="D355790" s="12"/>
      <c r="E355790" s="12"/>
    </row>
    <row r="355791" spans="4:5" x14ac:dyDescent="0.25">
      <c r="D355791" s="12"/>
      <c r="E355791" s="12"/>
    </row>
    <row r="355792" spans="4:5" x14ac:dyDescent="0.25">
      <c r="D355792" s="12"/>
      <c r="E355792" s="12"/>
    </row>
    <row r="355793" spans="4:5" x14ac:dyDescent="0.25">
      <c r="D355793" s="12"/>
      <c r="E355793" s="12"/>
    </row>
    <row r="355794" spans="4:5" x14ac:dyDescent="0.25">
      <c r="D355794" s="12"/>
      <c r="E355794" s="12"/>
    </row>
    <row r="355795" spans="4:5" x14ac:dyDescent="0.25">
      <c r="D355795" s="12"/>
      <c r="E355795" s="12"/>
    </row>
    <row r="355796" spans="4:5" x14ac:dyDescent="0.25">
      <c r="D355796" s="12"/>
      <c r="E355796" s="12"/>
    </row>
    <row r="355797" spans="4:5" x14ac:dyDescent="0.25">
      <c r="D355797" s="12"/>
      <c r="E355797" s="12"/>
    </row>
    <row r="355798" spans="4:5" x14ac:dyDescent="0.25">
      <c r="D355798" s="12"/>
      <c r="E355798" s="12"/>
    </row>
    <row r="355799" spans="4:5" x14ac:dyDescent="0.25">
      <c r="D355799" s="12"/>
      <c r="E355799" s="12"/>
    </row>
    <row r="355800" spans="4:5" x14ac:dyDescent="0.25">
      <c r="D355800" s="12"/>
      <c r="E355800" s="12"/>
    </row>
    <row r="355801" spans="4:5" x14ac:dyDescent="0.25">
      <c r="D355801" s="12"/>
      <c r="E355801" s="12"/>
    </row>
    <row r="355802" spans="4:5" x14ac:dyDescent="0.25">
      <c r="D355802" s="12"/>
      <c r="E355802" s="12"/>
    </row>
    <row r="355803" spans="4:5" x14ac:dyDescent="0.25">
      <c r="D355803" s="12"/>
      <c r="E355803" s="12"/>
    </row>
    <row r="355804" spans="4:5" x14ac:dyDescent="0.25">
      <c r="D355804" s="12"/>
      <c r="E355804" s="12"/>
    </row>
    <row r="355805" spans="4:5" x14ac:dyDescent="0.25">
      <c r="D355805" s="12"/>
      <c r="E355805" s="12"/>
    </row>
    <row r="355806" spans="4:5" x14ac:dyDescent="0.25">
      <c r="D355806" s="12"/>
      <c r="E355806" s="12"/>
    </row>
    <row r="355807" spans="4:5" x14ac:dyDescent="0.25">
      <c r="D355807" s="12"/>
      <c r="E355807" s="12"/>
    </row>
    <row r="355808" spans="4:5" x14ac:dyDescent="0.25">
      <c r="D355808" s="12"/>
      <c r="E355808" s="12"/>
    </row>
    <row r="355809" spans="4:5" x14ac:dyDescent="0.25">
      <c r="D355809" s="12"/>
      <c r="E355809" s="12"/>
    </row>
    <row r="355810" spans="4:5" x14ac:dyDescent="0.25">
      <c r="D355810" s="12"/>
      <c r="E355810" s="12"/>
    </row>
    <row r="355811" spans="4:5" x14ac:dyDescent="0.25">
      <c r="D355811" s="12"/>
      <c r="E355811" s="12"/>
    </row>
    <row r="355812" spans="4:5" x14ac:dyDescent="0.25">
      <c r="D355812" s="12"/>
      <c r="E355812" s="12"/>
    </row>
    <row r="355813" spans="4:5" x14ac:dyDescent="0.25">
      <c r="D355813" s="12"/>
      <c r="E355813" s="12"/>
    </row>
    <row r="355814" spans="4:5" x14ac:dyDescent="0.25">
      <c r="D355814" s="12"/>
      <c r="E355814" s="12"/>
    </row>
    <row r="355815" spans="4:5" x14ac:dyDescent="0.25">
      <c r="D355815" s="12"/>
      <c r="E355815" s="12"/>
    </row>
    <row r="355816" spans="4:5" x14ac:dyDescent="0.25">
      <c r="D355816" s="12"/>
      <c r="E355816" s="12"/>
    </row>
    <row r="355817" spans="4:5" x14ac:dyDescent="0.25">
      <c r="D355817" s="12"/>
      <c r="E355817" s="12"/>
    </row>
    <row r="355818" spans="4:5" x14ac:dyDescent="0.25">
      <c r="D355818" s="12"/>
      <c r="E355818" s="12"/>
    </row>
    <row r="355819" spans="4:5" x14ac:dyDescent="0.25">
      <c r="D355819" s="12"/>
      <c r="E355819" s="12"/>
    </row>
    <row r="355820" spans="4:5" x14ac:dyDescent="0.25">
      <c r="D355820" s="12"/>
      <c r="E355820" s="12"/>
    </row>
    <row r="355821" spans="4:5" x14ac:dyDescent="0.25">
      <c r="D355821" s="12"/>
      <c r="E355821" s="12"/>
    </row>
    <row r="355822" spans="4:5" x14ac:dyDescent="0.25">
      <c r="D355822" s="12"/>
      <c r="E355822" s="12"/>
    </row>
    <row r="355823" spans="4:5" x14ac:dyDescent="0.25">
      <c r="D355823" s="12"/>
      <c r="E355823" s="12"/>
    </row>
    <row r="355824" spans="4:5" x14ac:dyDescent="0.25">
      <c r="D355824" s="12"/>
      <c r="E355824" s="12"/>
    </row>
    <row r="355825" spans="4:5" x14ac:dyDescent="0.25">
      <c r="D355825" s="12"/>
      <c r="E355825" s="12"/>
    </row>
    <row r="355826" spans="4:5" x14ac:dyDescent="0.25">
      <c r="D355826" s="12"/>
      <c r="E355826" s="12"/>
    </row>
    <row r="355827" spans="4:5" x14ac:dyDescent="0.25">
      <c r="D355827" s="12"/>
      <c r="E355827" s="12"/>
    </row>
    <row r="355828" spans="4:5" x14ac:dyDescent="0.25">
      <c r="D355828" s="12"/>
      <c r="E355828" s="12"/>
    </row>
    <row r="355829" spans="4:5" x14ac:dyDescent="0.25">
      <c r="D355829" s="12"/>
      <c r="E355829" s="12"/>
    </row>
    <row r="355830" spans="4:5" x14ac:dyDescent="0.25">
      <c r="D355830" s="12"/>
      <c r="E355830" s="12"/>
    </row>
    <row r="355831" spans="4:5" x14ac:dyDescent="0.25">
      <c r="D355831" s="12"/>
      <c r="E355831" s="12"/>
    </row>
    <row r="355832" spans="4:5" x14ac:dyDescent="0.25">
      <c r="D355832" s="12"/>
      <c r="E355832" s="12"/>
    </row>
    <row r="355833" spans="4:5" x14ac:dyDescent="0.25">
      <c r="D355833" s="12"/>
      <c r="E355833" s="12"/>
    </row>
    <row r="355834" spans="4:5" x14ac:dyDescent="0.25">
      <c r="D355834" s="12"/>
      <c r="E355834" s="12"/>
    </row>
    <row r="355835" spans="4:5" x14ac:dyDescent="0.25">
      <c r="D355835" s="12"/>
      <c r="E355835" s="12"/>
    </row>
    <row r="355836" spans="4:5" x14ac:dyDescent="0.25">
      <c r="D355836" s="12"/>
      <c r="E355836" s="12"/>
    </row>
    <row r="355837" spans="4:5" x14ac:dyDescent="0.25">
      <c r="D355837" s="12"/>
      <c r="E355837" s="12"/>
    </row>
    <row r="355838" spans="4:5" x14ac:dyDescent="0.25">
      <c r="D355838" s="12"/>
      <c r="E355838" s="12"/>
    </row>
    <row r="355839" spans="4:5" x14ac:dyDescent="0.25">
      <c r="D355839" s="12"/>
      <c r="E355839" s="12"/>
    </row>
    <row r="355840" spans="4:5" x14ac:dyDescent="0.25">
      <c r="D355840" s="12"/>
      <c r="E355840" s="12"/>
    </row>
    <row r="355841" spans="4:5" x14ac:dyDescent="0.25">
      <c r="D355841" s="12"/>
      <c r="E355841" s="12"/>
    </row>
    <row r="355842" spans="4:5" x14ac:dyDescent="0.25">
      <c r="D355842" s="12"/>
      <c r="E355842" s="12"/>
    </row>
    <row r="355843" spans="4:5" x14ac:dyDescent="0.25">
      <c r="D355843" s="12"/>
      <c r="E355843" s="12"/>
    </row>
    <row r="355844" spans="4:5" x14ac:dyDescent="0.25">
      <c r="D355844" s="12"/>
      <c r="E355844" s="12"/>
    </row>
    <row r="355845" spans="4:5" x14ac:dyDescent="0.25">
      <c r="D355845" s="12"/>
      <c r="E355845" s="12"/>
    </row>
    <row r="355846" spans="4:5" x14ac:dyDescent="0.25">
      <c r="D355846" s="12"/>
      <c r="E355846" s="12"/>
    </row>
    <row r="355847" spans="4:5" x14ac:dyDescent="0.25">
      <c r="D355847" s="12"/>
      <c r="E355847" s="12"/>
    </row>
    <row r="355848" spans="4:5" x14ac:dyDescent="0.25">
      <c r="D355848" s="12"/>
      <c r="E355848" s="12"/>
    </row>
    <row r="355849" spans="4:5" x14ac:dyDescent="0.25">
      <c r="D355849" s="12"/>
      <c r="E355849" s="12"/>
    </row>
    <row r="355850" spans="4:5" x14ac:dyDescent="0.25">
      <c r="D355850" s="12"/>
      <c r="E355850" s="12"/>
    </row>
    <row r="355851" spans="4:5" x14ac:dyDescent="0.25">
      <c r="D355851" s="12"/>
      <c r="E355851" s="12"/>
    </row>
    <row r="355852" spans="4:5" x14ac:dyDescent="0.25">
      <c r="D355852" s="12"/>
      <c r="E355852" s="12"/>
    </row>
    <row r="355853" spans="4:5" x14ac:dyDescent="0.25">
      <c r="D355853" s="12"/>
      <c r="E355853" s="12"/>
    </row>
    <row r="355854" spans="4:5" x14ac:dyDescent="0.25">
      <c r="D355854" s="12"/>
      <c r="E355854" s="12"/>
    </row>
    <row r="355855" spans="4:5" x14ac:dyDescent="0.25">
      <c r="D355855" s="12"/>
      <c r="E355855" s="12"/>
    </row>
    <row r="355856" spans="4:5" x14ac:dyDescent="0.25">
      <c r="D355856" s="12"/>
      <c r="E355856" s="12"/>
    </row>
    <row r="355857" spans="4:5" x14ac:dyDescent="0.25">
      <c r="D355857" s="12"/>
      <c r="E355857" s="12"/>
    </row>
    <row r="355858" spans="4:5" x14ac:dyDescent="0.25">
      <c r="D355858" s="12"/>
      <c r="E355858" s="12"/>
    </row>
    <row r="355859" spans="4:5" x14ac:dyDescent="0.25">
      <c r="D355859" s="12"/>
      <c r="E355859" s="12"/>
    </row>
    <row r="355860" spans="4:5" x14ac:dyDescent="0.25">
      <c r="D355860" s="12"/>
      <c r="E355860" s="12"/>
    </row>
    <row r="355861" spans="4:5" x14ac:dyDescent="0.25">
      <c r="D355861" s="12"/>
      <c r="E355861" s="12"/>
    </row>
    <row r="355862" spans="4:5" x14ac:dyDescent="0.25">
      <c r="D355862" s="12"/>
      <c r="E355862" s="12"/>
    </row>
    <row r="355863" spans="4:5" x14ac:dyDescent="0.25">
      <c r="D355863" s="12"/>
      <c r="E355863" s="12"/>
    </row>
    <row r="355864" spans="4:5" x14ac:dyDescent="0.25">
      <c r="D355864" s="12"/>
      <c r="E355864" s="12"/>
    </row>
    <row r="355865" spans="4:5" x14ac:dyDescent="0.25">
      <c r="D355865" s="12"/>
      <c r="E355865" s="12"/>
    </row>
    <row r="355866" spans="4:5" x14ac:dyDescent="0.25">
      <c r="D355866" s="12"/>
      <c r="E355866" s="12"/>
    </row>
    <row r="355867" spans="4:5" x14ac:dyDescent="0.25">
      <c r="D355867" s="12"/>
      <c r="E355867" s="12"/>
    </row>
    <row r="355868" spans="4:5" x14ac:dyDescent="0.25">
      <c r="D355868" s="12"/>
      <c r="E355868" s="12"/>
    </row>
    <row r="355869" spans="4:5" x14ac:dyDescent="0.25">
      <c r="D355869" s="12"/>
      <c r="E355869" s="12"/>
    </row>
    <row r="355870" spans="4:5" x14ac:dyDescent="0.25">
      <c r="D355870" s="12"/>
      <c r="E355870" s="12"/>
    </row>
    <row r="355871" spans="4:5" x14ac:dyDescent="0.25">
      <c r="D355871" s="12"/>
      <c r="E355871" s="12"/>
    </row>
    <row r="355872" spans="4:5" x14ac:dyDescent="0.25">
      <c r="D355872" s="12"/>
      <c r="E355872" s="12"/>
    </row>
    <row r="355873" spans="4:5" x14ac:dyDescent="0.25">
      <c r="D355873" s="12"/>
      <c r="E355873" s="12"/>
    </row>
    <row r="355874" spans="4:5" x14ac:dyDescent="0.25">
      <c r="D355874" s="12"/>
      <c r="E355874" s="12"/>
    </row>
    <row r="355875" spans="4:5" x14ac:dyDescent="0.25">
      <c r="D355875" s="12"/>
      <c r="E355875" s="12"/>
    </row>
    <row r="355876" spans="4:5" x14ac:dyDescent="0.25">
      <c r="D355876" s="12"/>
      <c r="E355876" s="12"/>
    </row>
    <row r="355877" spans="4:5" x14ac:dyDescent="0.25">
      <c r="D355877" s="12"/>
      <c r="E355877" s="12"/>
    </row>
    <row r="355878" spans="4:5" x14ac:dyDescent="0.25">
      <c r="D355878" s="12"/>
      <c r="E355878" s="12"/>
    </row>
    <row r="355879" spans="4:5" x14ac:dyDescent="0.25">
      <c r="D355879" s="12"/>
      <c r="E355879" s="12"/>
    </row>
    <row r="355880" spans="4:5" x14ac:dyDescent="0.25">
      <c r="D355880" s="12"/>
      <c r="E355880" s="12"/>
    </row>
    <row r="355881" spans="4:5" x14ac:dyDescent="0.25">
      <c r="D355881" s="12"/>
      <c r="E355881" s="12"/>
    </row>
    <row r="355882" spans="4:5" x14ac:dyDescent="0.25">
      <c r="D355882" s="12"/>
      <c r="E355882" s="12"/>
    </row>
    <row r="355883" spans="4:5" x14ac:dyDescent="0.25">
      <c r="D355883" s="12"/>
      <c r="E355883" s="12"/>
    </row>
    <row r="355884" spans="4:5" x14ac:dyDescent="0.25">
      <c r="D355884" s="12"/>
      <c r="E355884" s="12"/>
    </row>
    <row r="355885" spans="4:5" x14ac:dyDescent="0.25">
      <c r="D355885" s="12"/>
      <c r="E355885" s="12"/>
    </row>
    <row r="355886" spans="4:5" x14ac:dyDescent="0.25">
      <c r="D355886" s="12"/>
      <c r="E355886" s="12"/>
    </row>
    <row r="355887" spans="4:5" x14ac:dyDescent="0.25">
      <c r="D355887" s="12"/>
      <c r="E355887" s="12"/>
    </row>
    <row r="355888" spans="4:5" x14ac:dyDescent="0.25">
      <c r="D355888" s="12"/>
      <c r="E355888" s="12"/>
    </row>
    <row r="355889" spans="4:5" x14ac:dyDescent="0.25">
      <c r="D355889" s="12"/>
      <c r="E355889" s="12"/>
    </row>
    <row r="355890" spans="4:5" x14ac:dyDescent="0.25">
      <c r="D355890" s="12"/>
      <c r="E355890" s="12"/>
    </row>
    <row r="355891" spans="4:5" x14ac:dyDescent="0.25">
      <c r="D355891" s="12"/>
      <c r="E355891" s="12"/>
    </row>
    <row r="355892" spans="4:5" x14ac:dyDescent="0.25">
      <c r="D355892" s="12"/>
      <c r="E355892" s="12"/>
    </row>
    <row r="355893" spans="4:5" x14ac:dyDescent="0.25">
      <c r="D355893" s="12"/>
      <c r="E355893" s="12"/>
    </row>
    <row r="355894" spans="4:5" x14ac:dyDescent="0.25">
      <c r="D355894" s="12"/>
      <c r="E355894" s="12"/>
    </row>
    <row r="355895" spans="4:5" x14ac:dyDescent="0.25">
      <c r="D355895" s="12"/>
      <c r="E355895" s="12"/>
    </row>
    <row r="355896" spans="4:5" x14ac:dyDescent="0.25">
      <c r="D355896" s="12"/>
      <c r="E355896" s="12"/>
    </row>
    <row r="355897" spans="4:5" x14ac:dyDescent="0.25">
      <c r="D355897" s="12"/>
      <c r="E355897" s="12"/>
    </row>
    <row r="355898" spans="4:5" x14ac:dyDescent="0.25">
      <c r="D355898" s="12"/>
      <c r="E355898" s="12"/>
    </row>
    <row r="355899" spans="4:5" x14ac:dyDescent="0.25">
      <c r="D355899" s="12"/>
      <c r="E355899" s="12"/>
    </row>
    <row r="355900" spans="4:5" x14ac:dyDescent="0.25">
      <c r="D355900" s="12"/>
      <c r="E355900" s="12"/>
    </row>
    <row r="355901" spans="4:5" x14ac:dyDescent="0.25">
      <c r="D355901" s="12"/>
      <c r="E355901" s="12"/>
    </row>
    <row r="355902" spans="4:5" x14ac:dyDescent="0.25">
      <c r="D355902" s="12"/>
      <c r="E355902" s="12"/>
    </row>
    <row r="355903" spans="4:5" x14ac:dyDescent="0.25">
      <c r="D355903" s="12"/>
      <c r="E355903" s="12"/>
    </row>
    <row r="355904" spans="4:5" x14ac:dyDescent="0.25">
      <c r="D355904" s="12"/>
      <c r="E355904" s="12"/>
    </row>
    <row r="355905" spans="4:5" x14ac:dyDescent="0.25">
      <c r="D355905" s="12"/>
      <c r="E355905" s="12"/>
    </row>
    <row r="355906" spans="4:5" x14ac:dyDescent="0.25">
      <c r="D355906" s="12"/>
      <c r="E355906" s="12"/>
    </row>
    <row r="355907" spans="4:5" x14ac:dyDescent="0.25">
      <c r="D355907" s="12"/>
      <c r="E355907" s="12"/>
    </row>
    <row r="355908" spans="4:5" x14ac:dyDescent="0.25">
      <c r="D355908" s="12"/>
      <c r="E355908" s="12"/>
    </row>
    <row r="355909" spans="4:5" x14ac:dyDescent="0.25">
      <c r="D355909" s="12"/>
      <c r="E355909" s="12"/>
    </row>
    <row r="355910" spans="4:5" x14ac:dyDescent="0.25">
      <c r="D355910" s="12"/>
      <c r="E355910" s="12"/>
    </row>
    <row r="355911" spans="4:5" x14ac:dyDescent="0.25">
      <c r="D355911" s="12"/>
      <c r="E355911" s="12"/>
    </row>
    <row r="355912" spans="4:5" x14ac:dyDescent="0.25">
      <c r="D355912" s="12"/>
      <c r="E355912" s="12"/>
    </row>
    <row r="355913" spans="4:5" x14ac:dyDescent="0.25">
      <c r="D355913" s="12"/>
      <c r="E355913" s="12"/>
    </row>
    <row r="355914" spans="4:5" x14ac:dyDescent="0.25">
      <c r="D355914" s="12"/>
      <c r="E355914" s="12"/>
    </row>
    <row r="355915" spans="4:5" x14ac:dyDescent="0.25">
      <c r="D355915" s="12"/>
      <c r="E355915" s="12"/>
    </row>
    <row r="355916" spans="4:5" x14ac:dyDescent="0.25">
      <c r="D355916" s="12"/>
      <c r="E355916" s="12"/>
    </row>
    <row r="355917" spans="4:5" x14ac:dyDescent="0.25">
      <c r="D355917" s="12"/>
      <c r="E355917" s="12"/>
    </row>
    <row r="355918" spans="4:5" x14ac:dyDescent="0.25">
      <c r="D355918" s="12"/>
      <c r="E355918" s="12"/>
    </row>
    <row r="355919" spans="4:5" x14ac:dyDescent="0.25">
      <c r="D355919" s="12"/>
      <c r="E355919" s="12"/>
    </row>
    <row r="355920" spans="4:5" x14ac:dyDescent="0.25">
      <c r="D355920" s="12"/>
      <c r="E355920" s="12"/>
    </row>
    <row r="355921" spans="4:5" x14ac:dyDescent="0.25">
      <c r="D355921" s="12"/>
      <c r="E355921" s="12"/>
    </row>
    <row r="355922" spans="4:5" x14ac:dyDescent="0.25">
      <c r="D355922" s="12"/>
      <c r="E355922" s="12"/>
    </row>
    <row r="355923" spans="4:5" x14ac:dyDescent="0.25">
      <c r="D355923" s="12"/>
      <c r="E355923" s="12"/>
    </row>
    <row r="355924" spans="4:5" x14ac:dyDescent="0.25">
      <c r="D355924" s="12"/>
      <c r="E355924" s="12"/>
    </row>
    <row r="355925" spans="4:5" x14ac:dyDescent="0.25">
      <c r="D355925" s="12"/>
      <c r="E355925" s="12"/>
    </row>
    <row r="355926" spans="4:5" x14ac:dyDescent="0.25">
      <c r="D355926" s="12"/>
      <c r="E355926" s="12"/>
    </row>
    <row r="355927" spans="4:5" x14ac:dyDescent="0.25">
      <c r="D355927" s="12"/>
      <c r="E355927" s="12"/>
    </row>
    <row r="355928" spans="4:5" x14ac:dyDescent="0.25">
      <c r="D355928" s="12"/>
      <c r="E355928" s="12"/>
    </row>
    <row r="355929" spans="4:5" x14ac:dyDescent="0.25">
      <c r="D355929" s="12"/>
      <c r="E355929" s="12"/>
    </row>
    <row r="355930" spans="4:5" x14ac:dyDescent="0.25">
      <c r="D355930" s="12"/>
      <c r="E355930" s="12"/>
    </row>
    <row r="355931" spans="4:5" x14ac:dyDescent="0.25">
      <c r="D355931" s="12"/>
      <c r="E355931" s="12"/>
    </row>
    <row r="355932" spans="4:5" x14ac:dyDescent="0.25">
      <c r="D355932" s="12"/>
      <c r="E355932" s="12"/>
    </row>
    <row r="355933" spans="4:5" x14ac:dyDescent="0.25">
      <c r="D355933" s="12"/>
      <c r="E355933" s="12"/>
    </row>
    <row r="355934" spans="4:5" x14ac:dyDescent="0.25">
      <c r="D355934" s="12"/>
      <c r="E355934" s="12"/>
    </row>
    <row r="355935" spans="4:5" x14ac:dyDescent="0.25">
      <c r="D355935" s="12"/>
      <c r="E355935" s="12"/>
    </row>
    <row r="355936" spans="4:5" x14ac:dyDescent="0.25">
      <c r="D355936" s="12"/>
      <c r="E355936" s="12"/>
    </row>
    <row r="355937" spans="4:5" x14ac:dyDescent="0.25">
      <c r="D355937" s="12"/>
      <c r="E355937" s="12"/>
    </row>
    <row r="355938" spans="4:5" x14ac:dyDescent="0.25">
      <c r="D355938" s="12"/>
      <c r="E355938" s="12"/>
    </row>
    <row r="355939" spans="4:5" x14ac:dyDescent="0.25">
      <c r="D355939" s="12"/>
      <c r="E355939" s="12"/>
    </row>
    <row r="355940" spans="4:5" x14ac:dyDescent="0.25">
      <c r="D355940" s="12"/>
      <c r="E355940" s="12"/>
    </row>
    <row r="355941" spans="4:5" x14ac:dyDescent="0.25">
      <c r="D355941" s="12"/>
      <c r="E355941" s="12"/>
    </row>
    <row r="355942" spans="4:5" x14ac:dyDescent="0.25">
      <c r="D355942" s="12"/>
      <c r="E355942" s="12"/>
    </row>
    <row r="355943" spans="4:5" x14ac:dyDescent="0.25">
      <c r="D355943" s="12"/>
      <c r="E355943" s="12"/>
    </row>
    <row r="355944" spans="4:5" x14ac:dyDescent="0.25">
      <c r="D355944" s="12"/>
      <c r="E355944" s="12"/>
    </row>
    <row r="355945" spans="4:5" x14ac:dyDescent="0.25">
      <c r="D355945" s="12"/>
      <c r="E355945" s="12"/>
    </row>
    <row r="355946" spans="4:5" x14ac:dyDescent="0.25">
      <c r="D355946" s="12"/>
      <c r="E355946" s="12"/>
    </row>
    <row r="355947" spans="4:5" x14ac:dyDescent="0.25">
      <c r="D355947" s="12"/>
      <c r="E355947" s="12"/>
    </row>
    <row r="355948" spans="4:5" x14ac:dyDescent="0.25">
      <c r="D355948" s="12"/>
      <c r="E355948" s="12"/>
    </row>
    <row r="355949" spans="4:5" x14ac:dyDescent="0.25">
      <c r="D355949" s="12"/>
      <c r="E355949" s="12"/>
    </row>
    <row r="355950" spans="4:5" x14ac:dyDescent="0.25">
      <c r="D355950" s="12"/>
      <c r="E355950" s="12"/>
    </row>
    <row r="355951" spans="4:5" x14ac:dyDescent="0.25">
      <c r="D355951" s="12"/>
      <c r="E355951" s="12"/>
    </row>
    <row r="355952" spans="4:5" x14ac:dyDescent="0.25">
      <c r="D355952" s="12"/>
      <c r="E355952" s="12"/>
    </row>
    <row r="355953" spans="4:5" x14ac:dyDescent="0.25">
      <c r="D355953" s="12"/>
      <c r="E355953" s="12"/>
    </row>
    <row r="355954" spans="4:5" x14ac:dyDescent="0.25">
      <c r="D355954" s="12"/>
      <c r="E355954" s="12"/>
    </row>
    <row r="355955" spans="4:5" x14ac:dyDescent="0.25">
      <c r="D355955" s="12"/>
      <c r="E355955" s="12"/>
    </row>
    <row r="355956" spans="4:5" x14ac:dyDescent="0.25">
      <c r="D355956" s="12"/>
      <c r="E355956" s="12"/>
    </row>
    <row r="355957" spans="4:5" x14ac:dyDescent="0.25">
      <c r="D355957" s="12"/>
      <c r="E355957" s="12"/>
    </row>
    <row r="355958" spans="4:5" x14ac:dyDescent="0.25">
      <c r="D355958" s="12"/>
      <c r="E355958" s="12"/>
    </row>
    <row r="355959" spans="4:5" x14ac:dyDescent="0.25">
      <c r="D355959" s="12"/>
      <c r="E355959" s="12"/>
    </row>
    <row r="355960" spans="4:5" x14ac:dyDescent="0.25">
      <c r="D355960" s="12"/>
      <c r="E355960" s="12"/>
    </row>
    <row r="355961" spans="4:5" x14ac:dyDescent="0.25">
      <c r="D355961" s="12"/>
      <c r="E355961" s="12"/>
    </row>
    <row r="355962" spans="4:5" x14ac:dyDescent="0.25">
      <c r="D355962" s="12"/>
      <c r="E355962" s="12"/>
    </row>
    <row r="355963" spans="4:5" x14ac:dyDescent="0.25">
      <c r="D355963" s="12"/>
      <c r="E355963" s="12"/>
    </row>
    <row r="355964" spans="4:5" x14ac:dyDescent="0.25">
      <c r="D355964" s="12"/>
      <c r="E355964" s="12"/>
    </row>
    <row r="355965" spans="4:5" x14ac:dyDescent="0.25">
      <c r="D355965" s="12"/>
      <c r="E355965" s="12"/>
    </row>
    <row r="355966" spans="4:5" x14ac:dyDescent="0.25">
      <c r="D355966" s="12"/>
      <c r="E355966" s="12"/>
    </row>
    <row r="355967" spans="4:5" x14ac:dyDescent="0.25">
      <c r="D355967" s="12"/>
      <c r="E355967" s="12"/>
    </row>
    <row r="355968" spans="4:5" x14ac:dyDescent="0.25">
      <c r="D355968" s="12"/>
      <c r="E355968" s="12"/>
    </row>
    <row r="355969" spans="4:5" x14ac:dyDescent="0.25">
      <c r="D355969" s="12"/>
      <c r="E355969" s="12"/>
    </row>
    <row r="355970" spans="4:5" x14ac:dyDescent="0.25">
      <c r="D355970" s="12"/>
      <c r="E355970" s="12"/>
    </row>
    <row r="355971" spans="4:5" x14ac:dyDescent="0.25">
      <c r="D355971" s="12"/>
      <c r="E355971" s="12"/>
    </row>
    <row r="355972" spans="4:5" x14ac:dyDescent="0.25">
      <c r="D355972" s="12"/>
      <c r="E355972" s="12"/>
    </row>
    <row r="355973" spans="4:5" x14ac:dyDescent="0.25">
      <c r="D355973" s="12"/>
      <c r="E355973" s="12"/>
    </row>
    <row r="355974" spans="4:5" x14ac:dyDescent="0.25">
      <c r="D355974" s="12"/>
      <c r="E355974" s="12"/>
    </row>
    <row r="355975" spans="4:5" x14ac:dyDescent="0.25">
      <c r="D355975" s="12"/>
      <c r="E355975" s="12"/>
    </row>
    <row r="355976" spans="4:5" x14ac:dyDescent="0.25">
      <c r="D355976" s="12"/>
      <c r="E355976" s="12"/>
    </row>
    <row r="355977" spans="4:5" x14ac:dyDescent="0.25">
      <c r="D355977" s="12"/>
      <c r="E355977" s="12"/>
    </row>
    <row r="355978" spans="4:5" x14ac:dyDescent="0.25">
      <c r="D355978" s="12"/>
      <c r="E355978" s="12"/>
    </row>
    <row r="355979" spans="4:5" x14ac:dyDescent="0.25">
      <c r="D355979" s="12"/>
      <c r="E355979" s="12"/>
    </row>
    <row r="355980" spans="4:5" x14ac:dyDescent="0.25">
      <c r="D355980" s="12"/>
      <c r="E355980" s="12"/>
    </row>
    <row r="355981" spans="4:5" x14ac:dyDescent="0.25">
      <c r="D355981" s="12"/>
      <c r="E355981" s="12"/>
    </row>
    <row r="355982" spans="4:5" x14ac:dyDescent="0.25">
      <c r="D355982" s="12"/>
      <c r="E355982" s="12"/>
    </row>
    <row r="355983" spans="4:5" x14ac:dyDescent="0.25">
      <c r="D355983" s="12"/>
      <c r="E355983" s="12"/>
    </row>
    <row r="355984" spans="4:5" x14ac:dyDescent="0.25">
      <c r="D355984" s="12"/>
      <c r="E355984" s="12"/>
    </row>
    <row r="355985" spans="4:5" x14ac:dyDescent="0.25">
      <c r="D355985" s="12"/>
      <c r="E355985" s="12"/>
    </row>
    <row r="355986" spans="4:5" x14ac:dyDescent="0.25">
      <c r="D355986" s="12"/>
      <c r="E355986" s="12"/>
    </row>
    <row r="355987" spans="4:5" x14ac:dyDescent="0.25">
      <c r="D355987" s="12"/>
      <c r="E355987" s="12"/>
    </row>
    <row r="355988" spans="4:5" x14ac:dyDescent="0.25">
      <c r="D355988" s="12"/>
      <c r="E355988" s="12"/>
    </row>
    <row r="355989" spans="4:5" x14ac:dyDescent="0.25">
      <c r="D355989" s="12"/>
      <c r="E355989" s="12"/>
    </row>
    <row r="355990" spans="4:5" x14ac:dyDescent="0.25">
      <c r="D355990" s="12"/>
      <c r="E355990" s="12"/>
    </row>
    <row r="355991" spans="4:5" x14ac:dyDescent="0.25">
      <c r="D355991" s="12"/>
      <c r="E355991" s="12"/>
    </row>
    <row r="355992" spans="4:5" x14ac:dyDescent="0.25">
      <c r="D355992" s="12"/>
      <c r="E355992" s="12"/>
    </row>
    <row r="355993" spans="4:5" x14ac:dyDescent="0.25">
      <c r="D355993" s="12"/>
      <c r="E355993" s="12"/>
    </row>
    <row r="355994" spans="4:5" x14ac:dyDescent="0.25">
      <c r="D355994" s="12"/>
      <c r="E355994" s="12"/>
    </row>
    <row r="355995" spans="4:5" x14ac:dyDescent="0.25">
      <c r="D355995" s="12"/>
      <c r="E355995" s="12"/>
    </row>
    <row r="355996" spans="4:5" x14ac:dyDescent="0.25">
      <c r="D355996" s="12"/>
      <c r="E355996" s="12"/>
    </row>
    <row r="355997" spans="4:5" x14ac:dyDescent="0.25">
      <c r="D355997" s="12"/>
      <c r="E355997" s="12"/>
    </row>
    <row r="355998" spans="4:5" x14ac:dyDescent="0.25">
      <c r="D355998" s="12"/>
      <c r="E355998" s="12"/>
    </row>
    <row r="355999" spans="4:5" x14ac:dyDescent="0.25">
      <c r="D355999" s="12"/>
      <c r="E355999" s="12"/>
    </row>
    <row r="356000" spans="4:5" x14ac:dyDescent="0.25">
      <c r="D356000" s="12"/>
      <c r="E356000" s="12"/>
    </row>
    <row r="356001" spans="4:5" x14ac:dyDescent="0.25">
      <c r="D356001" s="12"/>
      <c r="E356001" s="12"/>
    </row>
    <row r="356002" spans="4:5" x14ac:dyDescent="0.25">
      <c r="D356002" s="12"/>
      <c r="E356002" s="12"/>
    </row>
    <row r="356003" spans="4:5" x14ac:dyDescent="0.25">
      <c r="D356003" s="12"/>
      <c r="E356003" s="12"/>
    </row>
    <row r="356004" spans="4:5" x14ac:dyDescent="0.25">
      <c r="D356004" s="12"/>
      <c r="E356004" s="12"/>
    </row>
    <row r="356005" spans="4:5" x14ac:dyDescent="0.25">
      <c r="D356005" s="12"/>
      <c r="E356005" s="12"/>
    </row>
    <row r="356006" spans="4:5" x14ac:dyDescent="0.25">
      <c r="D356006" s="12"/>
      <c r="E356006" s="12"/>
    </row>
    <row r="356007" spans="4:5" x14ac:dyDescent="0.25">
      <c r="D356007" s="12"/>
      <c r="E356007" s="12"/>
    </row>
    <row r="356008" spans="4:5" x14ac:dyDescent="0.25">
      <c r="D356008" s="12"/>
      <c r="E356008" s="12"/>
    </row>
    <row r="356009" spans="4:5" x14ac:dyDescent="0.25">
      <c r="D356009" s="12"/>
      <c r="E356009" s="12"/>
    </row>
    <row r="356010" spans="4:5" x14ac:dyDescent="0.25">
      <c r="D356010" s="12"/>
      <c r="E356010" s="12"/>
    </row>
    <row r="356011" spans="4:5" x14ac:dyDescent="0.25">
      <c r="D356011" s="12"/>
      <c r="E356011" s="12"/>
    </row>
    <row r="356012" spans="4:5" x14ac:dyDescent="0.25">
      <c r="D356012" s="12"/>
      <c r="E356012" s="12"/>
    </row>
    <row r="356013" spans="4:5" x14ac:dyDescent="0.25">
      <c r="D356013" s="12"/>
      <c r="E356013" s="12"/>
    </row>
    <row r="356014" spans="4:5" x14ac:dyDescent="0.25">
      <c r="D356014" s="12"/>
      <c r="E356014" s="12"/>
    </row>
    <row r="356015" spans="4:5" x14ac:dyDescent="0.25">
      <c r="D356015" s="12"/>
      <c r="E356015" s="12"/>
    </row>
    <row r="356016" spans="4:5" x14ac:dyDescent="0.25">
      <c r="D356016" s="12"/>
      <c r="E356016" s="12"/>
    </row>
    <row r="356017" spans="4:5" x14ac:dyDescent="0.25">
      <c r="D356017" s="12"/>
      <c r="E356017" s="12"/>
    </row>
    <row r="356018" spans="4:5" x14ac:dyDescent="0.25">
      <c r="D356018" s="12"/>
      <c r="E356018" s="12"/>
    </row>
    <row r="356019" spans="4:5" x14ac:dyDescent="0.25">
      <c r="D356019" s="12"/>
      <c r="E356019" s="12"/>
    </row>
    <row r="356020" spans="4:5" x14ac:dyDescent="0.25">
      <c r="D356020" s="12"/>
      <c r="E356020" s="12"/>
    </row>
    <row r="356021" spans="4:5" x14ac:dyDescent="0.25">
      <c r="D356021" s="12"/>
      <c r="E356021" s="12"/>
    </row>
    <row r="356022" spans="4:5" x14ac:dyDescent="0.25">
      <c r="D356022" s="12"/>
      <c r="E356022" s="12"/>
    </row>
    <row r="356023" spans="4:5" x14ac:dyDescent="0.25">
      <c r="D356023" s="12"/>
      <c r="E356023" s="12"/>
    </row>
    <row r="356024" spans="4:5" x14ac:dyDescent="0.25">
      <c r="D356024" s="12"/>
      <c r="E356024" s="12"/>
    </row>
    <row r="356025" spans="4:5" x14ac:dyDescent="0.25">
      <c r="D356025" s="12"/>
      <c r="E356025" s="12"/>
    </row>
    <row r="356026" spans="4:5" x14ac:dyDescent="0.25">
      <c r="D356026" s="12"/>
      <c r="E356026" s="12"/>
    </row>
    <row r="356027" spans="4:5" x14ac:dyDescent="0.25">
      <c r="D356027" s="12"/>
      <c r="E356027" s="12"/>
    </row>
    <row r="356028" spans="4:5" x14ac:dyDescent="0.25">
      <c r="D356028" s="12"/>
      <c r="E356028" s="12"/>
    </row>
    <row r="356029" spans="4:5" x14ac:dyDescent="0.25">
      <c r="D356029" s="12"/>
      <c r="E356029" s="12"/>
    </row>
    <row r="356030" spans="4:5" x14ac:dyDescent="0.25">
      <c r="D356030" s="12"/>
      <c r="E356030" s="12"/>
    </row>
    <row r="356031" spans="4:5" x14ac:dyDescent="0.25">
      <c r="D356031" s="12"/>
      <c r="E356031" s="12"/>
    </row>
    <row r="356032" spans="4:5" x14ac:dyDescent="0.25">
      <c r="D356032" s="12"/>
      <c r="E356032" s="12"/>
    </row>
    <row r="356033" spans="4:5" x14ac:dyDescent="0.25">
      <c r="D356033" s="12"/>
      <c r="E356033" s="12"/>
    </row>
    <row r="356034" spans="4:5" x14ac:dyDescent="0.25">
      <c r="D356034" s="12"/>
      <c r="E356034" s="12"/>
    </row>
    <row r="356035" spans="4:5" x14ac:dyDescent="0.25">
      <c r="D356035" s="12"/>
      <c r="E356035" s="12"/>
    </row>
    <row r="356036" spans="4:5" x14ac:dyDescent="0.25">
      <c r="D356036" s="12"/>
      <c r="E356036" s="12"/>
    </row>
    <row r="356037" spans="4:5" x14ac:dyDescent="0.25">
      <c r="D356037" s="12"/>
      <c r="E356037" s="12"/>
    </row>
    <row r="356038" spans="4:5" x14ac:dyDescent="0.25">
      <c r="D356038" s="12"/>
      <c r="E356038" s="12"/>
    </row>
    <row r="356039" spans="4:5" x14ac:dyDescent="0.25">
      <c r="D356039" s="12"/>
      <c r="E356039" s="12"/>
    </row>
    <row r="356040" spans="4:5" x14ac:dyDescent="0.25">
      <c r="D356040" s="12"/>
      <c r="E356040" s="12"/>
    </row>
    <row r="356041" spans="4:5" x14ac:dyDescent="0.25">
      <c r="D356041" s="12"/>
      <c r="E356041" s="12"/>
    </row>
    <row r="356042" spans="4:5" x14ac:dyDescent="0.25">
      <c r="D356042" s="12"/>
      <c r="E356042" s="12"/>
    </row>
    <row r="356043" spans="4:5" x14ac:dyDescent="0.25">
      <c r="D356043" s="12"/>
      <c r="E356043" s="12"/>
    </row>
    <row r="356044" spans="4:5" x14ac:dyDescent="0.25">
      <c r="D356044" s="12"/>
      <c r="E356044" s="12"/>
    </row>
    <row r="356045" spans="4:5" x14ac:dyDescent="0.25">
      <c r="D356045" s="12"/>
      <c r="E356045" s="12"/>
    </row>
    <row r="356046" spans="4:5" x14ac:dyDescent="0.25">
      <c r="D356046" s="12"/>
      <c r="E356046" s="12"/>
    </row>
    <row r="356047" spans="4:5" x14ac:dyDescent="0.25">
      <c r="D356047" s="12"/>
      <c r="E356047" s="12"/>
    </row>
    <row r="356048" spans="4:5" x14ac:dyDescent="0.25">
      <c r="D356048" s="12"/>
      <c r="E356048" s="12"/>
    </row>
    <row r="356049" spans="4:5" x14ac:dyDescent="0.25">
      <c r="D356049" s="12"/>
      <c r="E356049" s="12"/>
    </row>
    <row r="356050" spans="4:5" x14ac:dyDescent="0.25">
      <c r="D356050" s="12"/>
      <c r="E356050" s="12"/>
    </row>
    <row r="356051" spans="4:5" x14ac:dyDescent="0.25">
      <c r="D356051" s="12"/>
      <c r="E356051" s="12"/>
    </row>
    <row r="356052" spans="4:5" x14ac:dyDescent="0.25">
      <c r="D356052" s="12"/>
      <c r="E356052" s="12"/>
    </row>
    <row r="356053" spans="4:5" x14ac:dyDescent="0.25">
      <c r="D356053" s="12"/>
      <c r="E356053" s="12"/>
    </row>
    <row r="356054" spans="4:5" x14ac:dyDescent="0.25">
      <c r="D356054" s="12"/>
      <c r="E356054" s="12"/>
    </row>
    <row r="356055" spans="4:5" x14ac:dyDescent="0.25">
      <c r="D356055" s="12"/>
      <c r="E356055" s="12"/>
    </row>
    <row r="356056" spans="4:5" x14ac:dyDescent="0.25">
      <c r="D356056" s="12"/>
      <c r="E356056" s="12"/>
    </row>
    <row r="356057" spans="4:5" x14ac:dyDescent="0.25">
      <c r="D356057" s="12"/>
      <c r="E356057" s="12"/>
    </row>
    <row r="356058" spans="4:5" x14ac:dyDescent="0.25">
      <c r="D356058" s="12"/>
      <c r="E356058" s="12"/>
    </row>
    <row r="356059" spans="4:5" x14ac:dyDescent="0.25">
      <c r="D356059" s="12"/>
      <c r="E356059" s="12"/>
    </row>
    <row r="356060" spans="4:5" x14ac:dyDescent="0.25">
      <c r="D356060" s="12"/>
      <c r="E356060" s="12"/>
    </row>
    <row r="356061" spans="4:5" x14ac:dyDescent="0.25">
      <c r="D356061" s="12"/>
      <c r="E356061" s="12"/>
    </row>
    <row r="356062" spans="4:5" x14ac:dyDescent="0.25">
      <c r="D356062" s="12"/>
      <c r="E356062" s="12"/>
    </row>
    <row r="356063" spans="4:5" x14ac:dyDescent="0.25">
      <c r="D356063" s="12"/>
      <c r="E356063" s="12"/>
    </row>
    <row r="356064" spans="4:5" x14ac:dyDescent="0.25">
      <c r="D356064" s="12"/>
      <c r="E356064" s="12"/>
    </row>
    <row r="356065" spans="4:5" x14ac:dyDescent="0.25">
      <c r="D356065" s="12"/>
      <c r="E356065" s="12"/>
    </row>
    <row r="356066" spans="4:5" x14ac:dyDescent="0.25">
      <c r="D356066" s="12"/>
      <c r="E356066" s="12"/>
    </row>
    <row r="356067" spans="4:5" x14ac:dyDescent="0.25">
      <c r="D356067" s="12"/>
      <c r="E356067" s="12"/>
    </row>
    <row r="356068" spans="4:5" x14ac:dyDescent="0.25">
      <c r="D356068" s="12"/>
      <c r="E356068" s="12"/>
    </row>
    <row r="356069" spans="4:5" x14ac:dyDescent="0.25">
      <c r="D356069" s="12"/>
      <c r="E356069" s="12"/>
    </row>
    <row r="356070" spans="4:5" x14ac:dyDescent="0.25">
      <c r="D356070" s="12"/>
      <c r="E356070" s="12"/>
    </row>
    <row r="356071" spans="4:5" x14ac:dyDescent="0.25">
      <c r="D356071" s="12"/>
      <c r="E356071" s="12"/>
    </row>
    <row r="356072" spans="4:5" x14ac:dyDescent="0.25">
      <c r="D356072" s="12"/>
      <c r="E356072" s="12"/>
    </row>
    <row r="356073" spans="4:5" x14ac:dyDescent="0.25">
      <c r="D356073" s="12"/>
      <c r="E356073" s="12"/>
    </row>
    <row r="356074" spans="4:5" x14ac:dyDescent="0.25">
      <c r="D356074" s="12"/>
      <c r="E356074" s="12"/>
    </row>
    <row r="356075" spans="4:5" x14ac:dyDescent="0.25">
      <c r="D356075" s="12"/>
      <c r="E356075" s="12"/>
    </row>
    <row r="356076" spans="4:5" x14ac:dyDescent="0.25">
      <c r="D356076" s="12"/>
      <c r="E356076" s="12"/>
    </row>
    <row r="356077" spans="4:5" x14ac:dyDescent="0.25">
      <c r="D356077" s="12"/>
      <c r="E356077" s="12"/>
    </row>
    <row r="356078" spans="4:5" x14ac:dyDescent="0.25">
      <c r="D356078" s="12"/>
      <c r="E356078" s="12"/>
    </row>
    <row r="356079" spans="4:5" x14ac:dyDescent="0.25">
      <c r="D356079" s="12"/>
      <c r="E356079" s="12"/>
    </row>
    <row r="356080" spans="4:5" x14ac:dyDescent="0.25">
      <c r="D356080" s="12"/>
      <c r="E356080" s="12"/>
    </row>
    <row r="356081" spans="4:5" x14ac:dyDescent="0.25">
      <c r="D356081" s="12"/>
      <c r="E356081" s="12"/>
    </row>
    <row r="356082" spans="4:5" x14ac:dyDescent="0.25">
      <c r="D356082" s="12"/>
      <c r="E356082" s="12"/>
    </row>
    <row r="356083" spans="4:5" x14ac:dyDescent="0.25">
      <c r="D356083" s="12"/>
      <c r="E356083" s="12"/>
    </row>
    <row r="356084" spans="4:5" x14ac:dyDescent="0.25">
      <c r="D356084" s="12"/>
      <c r="E356084" s="12"/>
    </row>
    <row r="356085" spans="4:5" x14ac:dyDescent="0.25">
      <c r="D356085" s="12"/>
      <c r="E356085" s="12"/>
    </row>
    <row r="356086" spans="4:5" x14ac:dyDescent="0.25">
      <c r="D356086" s="12"/>
      <c r="E356086" s="12"/>
    </row>
    <row r="356087" spans="4:5" x14ac:dyDescent="0.25">
      <c r="D356087" s="12"/>
      <c r="E356087" s="12"/>
    </row>
    <row r="356088" spans="4:5" x14ac:dyDescent="0.25">
      <c r="D356088" s="12"/>
      <c r="E356088" s="12"/>
    </row>
    <row r="356089" spans="4:5" x14ac:dyDescent="0.25">
      <c r="D356089" s="12"/>
      <c r="E356089" s="12"/>
    </row>
    <row r="356090" spans="4:5" x14ac:dyDescent="0.25">
      <c r="D356090" s="12"/>
      <c r="E356090" s="12"/>
    </row>
    <row r="356091" spans="4:5" x14ac:dyDescent="0.25">
      <c r="D356091" s="12"/>
      <c r="E356091" s="12"/>
    </row>
    <row r="356092" spans="4:5" x14ac:dyDescent="0.25">
      <c r="D356092" s="12"/>
      <c r="E356092" s="12"/>
    </row>
    <row r="356093" spans="4:5" x14ac:dyDescent="0.25">
      <c r="D356093" s="12"/>
      <c r="E356093" s="12"/>
    </row>
    <row r="356094" spans="4:5" x14ac:dyDescent="0.25">
      <c r="D356094" s="12"/>
      <c r="E356094" s="12"/>
    </row>
    <row r="356095" spans="4:5" x14ac:dyDescent="0.25">
      <c r="D356095" s="12"/>
      <c r="E356095" s="12"/>
    </row>
    <row r="356096" spans="4:5" x14ac:dyDescent="0.25">
      <c r="D356096" s="12"/>
      <c r="E356096" s="12"/>
    </row>
    <row r="356097" spans="4:5" x14ac:dyDescent="0.25">
      <c r="D356097" s="12"/>
      <c r="E356097" s="12"/>
    </row>
    <row r="356098" spans="4:5" x14ac:dyDescent="0.25">
      <c r="D356098" s="12"/>
      <c r="E356098" s="12"/>
    </row>
    <row r="356099" spans="4:5" x14ac:dyDescent="0.25">
      <c r="D356099" s="12"/>
      <c r="E356099" s="12"/>
    </row>
    <row r="356100" spans="4:5" x14ac:dyDescent="0.25">
      <c r="D356100" s="12"/>
      <c r="E356100" s="12"/>
    </row>
    <row r="356101" spans="4:5" x14ac:dyDescent="0.25">
      <c r="D356101" s="12"/>
      <c r="E356101" s="12"/>
    </row>
    <row r="356102" spans="4:5" x14ac:dyDescent="0.25">
      <c r="D356102" s="12"/>
      <c r="E356102" s="12"/>
    </row>
    <row r="356103" spans="4:5" x14ac:dyDescent="0.25">
      <c r="D356103" s="12"/>
      <c r="E356103" s="12"/>
    </row>
    <row r="356104" spans="4:5" x14ac:dyDescent="0.25">
      <c r="D356104" s="12"/>
      <c r="E356104" s="12"/>
    </row>
    <row r="356105" spans="4:5" x14ac:dyDescent="0.25">
      <c r="D356105" s="12"/>
      <c r="E356105" s="12"/>
    </row>
    <row r="356106" spans="4:5" x14ac:dyDescent="0.25">
      <c r="D356106" s="12"/>
      <c r="E356106" s="12"/>
    </row>
    <row r="356107" spans="4:5" x14ac:dyDescent="0.25">
      <c r="D356107" s="12"/>
      <c r="E356107" s="12"/>
    </row>
    <row r="356108" spans="4:5" x14ac:dyDescent="0.25">
      <c r="D356108" s="12"/>
      <c r="E356108" s="12"/>
    </row>
    <row r="356109" spans="4:5" x14ac:dyDescent="0.25">
      <c r="D356109" s="12"/>
      <c r="E356109" s="12"/>
    </row>
    <row r="356110" spans="4:5" x14ac:dyDescent="0.25">
      <c r="D356110" s="12"/>
      <c r="E356110" s="12"/>
    </row>
    <row r="356111" spans="4:5" x14ac:dyDescent="0.25">
      <c r="D356111" s="12"/>
      <c r="E356111" s="12"/>
    </row>
    <row r="356112" spans="4:5" x14ac:dyDescent="0.25">
      <c r="D356112" s="12"/>
      <c r="E356112" s="12"/>
    </row>
    <row r="356113" spans="4:5" x14ac:dyDescent="0.25">
      <c r="D356113" s="12"/>
      <c r="E356113" s="12"/>
    </row>
    <row r="356114" spans="4:5" x14ac:dyDescent="0.25">
      <c r="D356114" s="12"/>
      <c r="E356114" s="12"/>
    </row>
    <row r="356115" spans="4:5" x14ac:dyDescent="0.25">
      <c r="D356115" s="12"/>
      <c r="E356115" s="12"/>
    </row>
    <row r="356116" spans="4:5" x14ac:dyDescent="0.25">
      <c r="D356116" s="12"/>
      <c r="E356116" s="12"/>
    </row>
    <row r="356117" spans="4:5" x14ac:dyDescent="0.25">
      <c r="D356117" s="12"/>
      <c r="E356117" s="12"/>
    </row>
    <row r="356118" spans="4:5" x14ac:dyDescent="0.25">
      <c r="D356118" s="12"/>
      <c r="E356118" s="12"/>
    </row>
    <row r="356119" spans="4:5" x14ac:dyDescent="0.25">
      <c r="D356119" s="12"/>
      <c r="E356119" s="12"/>
    </row>
    <row r="356120" spans="4:5" x14ac:dyDescent="0.25">
      <c r="D356120" s="12"/>
      <c r="E356120" s="12"/>
    </row>
    <row r="356121" spans="4:5" x14ac:dyDescent="0.25">
      <c r="D356121" s="12"/>
      <c r="E356121" s="12"/>
    </row>
    <row r="356122" spans="4:5" x14ac:dyDescent="0.25">
      <c r="D356122" s="12"/>
      <c r="E356122" s="12"/>
    </row>
    <row r="356123" spans="4:5" x14ac:dyDescent="0.25">
      <c r="D356123" s="12"/>
      <c r="E356123" s="12"/>
    </row>
    <row r="356124" spans="4:5" x14ac:dyDescent="0.25">
      <c r="D356124" s="12"/>
      <c r="E356124" s="12"/>
    </row>
    <row r="356125" spans="4:5" x14ac:dyDescent="0.25">
      <c r="D356125" s="12"/>
      <c r="E356125" s="12"/>
    </row>
    <row r="356126" spans="4:5" x14ac:dyDescent="0.25">
      <c r="D356126" s="12"/>
      <c r="E356126" s="12"/>
    </row>
    <row r="356127" spans="4:5" x14ac:dyDescent="0.25">
      <c r="D356127" s="12"/>
      <c r="E356127" s="12"/>
    </row>
    <row r="356128" spans="4:5" x14ac:dyDescent="0.25">
      <c r="D356128" s="12"/>
      <c r="E356128" s="12"/>
    </row>
    <row r="356129" spans="4:5" x14ac:dyDescent="0.25">
      <c r="D356129" s="12"/>
      <c r="E356129" s="12"/>
    </row>
    <row r="356130" spans="4:5" x14ac:dyDescent="0.25">
      <c r="D356130" s="12"/>
      <c r="E356130" s="12"/>
    </row>
    <row r="356131" spans="4:5" x14ac:dyDescent="0.25">
      <c r="D356131" s="12"/>
      <c r="E356131" s="12"/>
    </row>
    <row r="356132" spans="4:5" x14ac:dyDescent="0.25">
      <c r="D356132" s="12"/>
      <c r="E356132" s="12"/>
    </row>
    <row r="356133" spans="4:5" x14ac:dyDescent="0.25">
      <c r="D356133" s="12"/>
      <c r="E356133" s="12"/>
    </row>
    <row r="356134" spans="4:5" x14ac:dyDescent="0.25">
      <c r="D356134" s="12"/>
      <c r="E356134" s="12"/>
    </row>
    <row r="356135" spans="4:5" x14ac:dyDescent="0.25">
      <c r="D356135" s="12"/>
      <c r="E356135" s="12"/>
    </row>
    <row r="356136" spans="4:5" x14ac:dyDescent="0.25">
      <c r="D356136" s="12"/>
      <c r="E356136" s="12"/>
    </row>
    <row r="356137" spans="4:5" x14ac:dyDescent="0.25">
      <c r="D356137" s="12"/>
      <c r="E356137" s="12"/>
    </row>
    <row r="356138" spans="4:5" x14ac:dyDescent="0.25">
      <c r="D356138" s="12"/>
      <c r="E356138" s="12"/>
    </row>
    <row r="356139" spans="4:5" x14ac:dyDescent="0.25">
      <c r="D356139" s="12"/>
      <c r="E356139" s="12"/>
    </row>
    <row r="356140" spans="4:5" x14ac:dyDescent="0.25">
      <c r="D356140" s="12"/>
      <c r="E356140" s="12"/>
    </row>
    <row r="356141" spans="4:5" x14ac:dyDescent="0.25">
      <c r="D356141" s="12"/>
      <c r="E356141" s="12"/>
    </row>
    <row r="356142" spans="4:5" x14ac:dyDescent="0.25">
      <c r="D356142" s="12"/>
      <c r="E356142" s="12"/>
    </row>
    <row r="356143" spans="4:5" x14ac:dyDescent="0.25">
      <c r="D356143" s="12"/>
      <c r="E356143" s="12"/>
    </row>
    <row r="356144" spans="4:5" x14ac:dyDescent="0.25">
      <c r="D356144" s="12"/>
      <c r="E356144" s="12"/>
    </row>
    <row r="356145" spans="4:5" x14ac:dyDescent="0.25">
      <c r="D356145" s="12"/>
      <c r="E356145" s="12"/>
    </row>
    <row r="356146" spans="4:5" x14ac:dyDescent="0.25">
      <c r="D356146" s="12"/>
      <c r="E356146" s="12"/>
    </row>
    <row r="356147" spans="4:5" x14ac:dyDescent="0.25">
      <c r="D356147" s="12"/>
      <c r="E356147" s="12"/>
    </row>
    <row r="356148" spans="4:5" x14ac:dyDescent="0.25">
      <c r="D356148" s="12"/>
      <c r="E356148" s="12"/>
    </row>
    <row r="356149" spans="4:5" x14ac:dyDescent="0.25">
      <c r="D356149" s="12"/>
      <c r="E356149" s="12"/>
    </row>
    <row r="356150" spans="4:5" x14ac:dyDescent="0.25">
      <c r="D356150" s="12"/>
      <c r="E356150" s="12"/>
    </row>
    <row r="356151" spans="4:5" x14ac:dyDescent="0.25">
      <c r="D356151" s="12"/>
      <c r="E356151" s="12"/>
    </row>
    <row r="356152" spans="4:5" x14ac:dyDescent="0.25">
      <c r="D356152" s="12"/>
      <c r="E356152" s="12"/>
    </row>
    <row r="356153" spans="4:5" x14ac:dyDescent="0.25">
      <c r="D356153" s="12"/>
      <c r="E356153" s="12"/>
    </row>
    <row r="356154" spans="4:5" x14ac:dyDescent="0.25">
      <c r="D356154" s="12"/>
      <c r="E356154" s="12"/>
    </row>
    <row r="356155" spans="4:5" x14ac:dyDescent="0.25">
      <c r="D356155" s="12"/>
      <c r="E356155" s="12"/>
    </row>
    <row r="356156" spans="4:5" x14ac:dyDescent="0.25">
      <c r="D356156" s="12"/>
      <c r="E356156" s="12"/>
    </row>
    <row r="356157" spans="4:5" x14ac:dyDescent="0.25">
      <c r="D356157" s="12"/>
      <c r="E356157" s="12"/>
    </row>
    <row r="356158" spans="4:5" x14ac:dyDescent="0.25">
      <c r="D356158" s="12"/>
      <c r="E356158" s="12"/>
    </row>
    <row r="356159" spans="4:5" x14ac:dyDescent="0.25">
      <c r="D356159" s="12"/>
      <c r="E356159" s="12"/>
    </row>
    <row r="356160" spans="4:5" x14ac:dyDescent="0.25">
      <c r="D356160" s="12"/>
      <c r="E356160" s="12"/>
    </row>
    <row r="356161" spans="4:5" x14ac:dyDescent="0.25">
      <c r="D356161" s="12"/>
      <c r="E356161" s="12"/>
    </row>
    <row r="356162" spans="4:5" x14ac:dyDescent="0.25">
      <c r="D356162" s="12"/>
      <c r="E356162" s="12"/>
    </row>
    <row r="356163" spans="4:5" x14ac:dyDescent="0.25">
      <c r="D356163" s="12"/>
      <c r="E356163" s="12"/>
    </row>
    <row r="356164" spans="4:5" x14ac:dyDescent="0.25">
      <c r="D356164" s="12"/>
      <c r="E356164" s="12"/>
    </row>
    <row r="356165" spans="4:5" x14ac:dyDescent="0.25">
      <c r="D356165" s="12"/>
      <c r="E356165" s="12"/>
    </row>
    <row r="356166" spans="4:5" x14ac:dyDescent="0.25">
      <c r="D356166" s="12"/>
      <c r="E356166" s="12"/>
    </row>
    <row r="356167" spans="4:5" x14ac:dyDescent="0.25">
      <c r="D356167" s="12"/>
      <c r="E356167" s="12"/>
    </row>
    <row r="356168" spans="4:5" x14ac:dyDescent="0.25">
      <c r="D356168" s="12"/>
      <c r="E356168" s="12"/>
    </row>
    <row r="356169" spans="4:5" x14ac:dyDescent="0.25">
      <c r="D356169" s="12"/>
      <c r="E356169" s="12"/>
    </row>
    <row r="356170" spans="4:5" x14ac:dyDescent="0.25">
      <c r="D356170" s="12"/>
      <c r="E356170" s="12"/>
    </row>
    <row r="356171" spans="4:5" x14ac:dyDescent="0.25">
      <c r="D356171" s="12"/>
      <c r="E356171" s="12"/>
    </row>
    <row r="356172" spans="4:5" x14ac:dyDescent="0.25">
      <c r="D356172" s="12"/>
      <c r="E356172" s="12"/>
    </row>
    <row r="356173" spans="4:5" x14ac:dyDescent="0.25">
      <c r="D356173" s="12"/>
      <c r="E356173" s="12"/>
    </row>
    <row r="356174" spans="4:5" x14ac:dyDescent="0.25">
      <c r="D356174" s="12"/>
      <c r="E356174" s="12"/>
    </row>
    <row r="356175" spans="4:5" x14ac:dyDescent="0.25">
      <c r="D356175" s="12"/>
      <c r="E356175" s="12"/>
    </row>
    <row r="356176" spans="4:5" x14ac:dyDescent="0.25">
      <c r="D356176" s="12"/>
      <c r="E356176" s="12"/>
    </row>
    <row r="356177" spans="4:5" x14ac:dyDescent="0.25">
      <c r="D356177" s="12"/>
      <c r="E356177" s="12"/>
    </row>
    <row r="356178" spans="4:5" x14ac:dyDescent="0.25">
      <c r="D356178" s="12"/>
      <c r="E356178" s="12"/>
    </row>
    <row r="356179" spans="4:5" x14ac:dyDescent="0.25">
      <c r="D356179" s="12"/>
      <c r="E356179" s="12"/>
    </row>
    <row r="356180" spans="4:5" x14ac:dyDescent="0.25">
      <c r="D356180" s="12"/>
      <c r="E356180" s="12"/>
    </row>
    <row r="356181" spans="4:5" x14ac:dyDescent="0.25">
      <c r="D356181" s="12"/>
      <c r="E356181" s="12"/>
    </row>
    <row r="356182" spans="4:5" x14ac:dyDescent="0.25">
      <c r="D356182" s="12"/>
      <c r="E356182" s="12"/>
    </row>
    <row r="356183" spans="4:5" x14ac:dyDescent="0.25">
      <c r="D356183" s="12"/>
      <c r="E356183" s="12"/>
    </row>
    <row r="356184" spans="4:5" x14ac:dyDescent="0.25">
      <c r="D356184" s="12"/>
      <c r="E356184" s="12"/>
    </row>
    <row r="356185" spans="4:5" x14ac:dyDescent="0.25">
      <c r="D356185" s="12"/>
      <c r="E356185" s="12"/>
    </row>
    <row r="356186" spans="4:5" x14ac:dyDescent="0.25">
      <c r="D356186" s="12"/>
      <c r="E356186" s="12"/>
    </row>
    <row r="356187" spans="4:5" x14ac:dyDescent="0.25">
      <c r="D356187" s="12"/>
      <c r="E356187" s="12"/>
    </row>
    <row r="356188" spans="4:5" x14ac:dyDescent="0.25">
      <c r="D356188" s="12"/>
      <c r="E356188" s="12"/>
    </row>
    <row r="356189" spans="4:5" x14ac:dyDescent="0.25">
      <c r="D356189" s="12"/>
      <c r="E356189" s="12"/>
    </row>
    <row r="356190" spans="4:5" x14ac:dyDescent="0.25">
      <c r="D356190" s="12"/>
      <c r="E356190" s="12"/>
    </row>
    <row r="356191" spans="4:5" x14ac:dyDescent="0.25">
      <c r="D356191" s="12"/>
      <c r="E356191" s="12"/>
    </row>
    <row r="356192" spans="4:5" x14ac:dyDescent="0.25">
      <c r="D356192" s="12"/>
      <c r="E356192" s="12"/>
    </row>
    <row r="356193" spans="4:5" x14ac:dyDescent="0.25">
      <c r="D356193" s="12"/>
      <c r="E356193" s="12"/>
    </row>
    <row r="356194" spans="4:5" x14ac:dyDescent="0.25">
      <c r="D356194" s="12"/>
      <c r="E356194" s="12"/>
    </row>
    <row r="356195" spans="4:5" x14ac:dyDescent="0.25">
      <c r="D356195" s="12"/>
      <c r="E356195" s="12"/>
    </row>
    <row r="356196" spans="4:5" x14ac:dyDescent="0.25">
      <c r="D356196" s="12"/>
      <c r="E356196" s="12"/>
    </row>
    <row r="356197" spans="4:5" x14ac:dyDescent="0.25">
      <c r="D356197" s="12"/>
      <c r="E356197" s="12"/>
    </row>
    <row r="356198" spans="4:5" x14ac:dyDescent="0.25">
      <c r="D356198" s="12"/>
      <c r="E356198" s="12"/>
    </row>
    <row r="356199" spans="4:5" x14ac:dyDescent="0.25">
      <c r="D356199" s="12"/>
      <c r="E356199" s="12"/>
    </row>
    <row r="356200" spans="4:5" x14ac:dyDescent="0.25">
      <c r="D356200" s="12"/>
      <c r="E356200" s="12"/>
    </row>
    <row r="356201" spans="4:5" x14ac:dyDescent="0.25">
      <c r="D356201" s="12"/>
      <c r="E356201" s="12"/>
    </row>
    <row r="356202" spans="4:5" x14ac:dyDescent="0.25">
      <c r="D356202" s="12"/>
      <c r="E356202" s="12"/>
    </row>
    <row r="356203" spans="4:5" x14ac:dyDescent="0.25">
      <c r="D356203" s="12"/>
      <c r="E356203" s="12"/>
    </row>
    <row r="356204" spans="4:5" x14ac:dyDescent="0.25">
      <c r="D356204" s="12"/>
      <c r="E356204" s="12"/>
    </row>
    <row r="356205" spans="4:5" x14ac:dyDescent="0.25">
      <c r="D356205" s="12"/>
      <c r="E356205" s="12"/>
    </row>
    <row r="356206" spans="4:5" x14ac:dyDescent="0.25">
      <c r="D356206" s="12"/>
      <c r="E356206" s="12"/>
    </row>
    <row r="356207" spans="4:5" x14ac:dyDescent="0.25">
      <c r="D356207" s="12"/>
      <c r="E356207" s="12"/>
    </row>
    <row r="356208" spans="4:5" x14ac:dyDescent="0.25">
      <c r="D356208" s="12"/>
      <c r="E356208" s="12"/>
    </row>
    <row r="356209" spans="4:5" x14ac:dyDescent="0.25">
      <c r="D356209" s="12"/>
      <c r="E356209" s="12"/>
    </row>
    <row r="356210" spans="4:5" x14ac:dyDescent="0.25">
      <c r="D356210" s="12"/>
      <c r="E356210" s="12"/>
    </row>
    <row r="356211" spans="4:5" x14ac:dyDescent="0.25">
      <c r="D356211" s="12"/>
      <c r="E356211" s="12"/>
    </row>
    <row r="356212" spans="4:5" x14ac:dyDescent="0.25">
      <c r="D356212" s="12"/>
      <c r="E356212" s="12"/>
    </row>
    <row r="356213" spans="4:5" x14ac:dyDescent="0.25">
      <c r="D356213" s="12"/>
      <c r="E356213" s="12"/>
    </row>
    <row r="356214" spans="4:5" x14ac:dyDescent="0.25">
      <c r="D356214" s="12"/>
      <c r="E356214" s="12"/>
    </row>
    <row r="356215" spans="4:5" x14ac:dyDescent="0.25">
      <c r="D356215" s="12"/>
      <c r="E356215" s="12"/>
    </row>
    <row r="356216" spans="4:5" x14ac:dyDescent="0.25">
      <c r="D356216" s="12"/>
      <c r="E356216" s="12"/>
    </row>
    <row r="356217" spans="4:5" x14ac:dyDescent="0.25">
      <c r="D356217" s="12"/>
      <c r="E356217" s="12"/>
    </row>
    <row r="356218" spans="4:5" x14ac:dyDescent="0.25">
      <c r="D356218" s="12"/>
      <c r="E356218" s="12"/>
    </row>
    <row r="356219" spans="4:5" x14ac:dyDescent="0.25">
      <c r="D356219" s="12"/>
      <c r="E356219" s="12"/>
    </row>
    <row r="356220" spans="4:5" x14ac:dyDescent="0.25">
      <c r="D356220" s="12"/>
      <c r="E356220" s="12"/>
    </row>
    <row r="356221" spans="4:5" x14ac:dyDescent="0.25">
      <c r="D356221" s="12"/>
      <c r="E356221" s="12"/>
    </row>
    <row r="356222" spans="4:5" x14ac:dyDescent="0.25">
      <c r="D356222" s="12"/>
      <c r="E356222" s="12"/>
    </row>
    <row r="356223" spans="4:5" x14ac:dyDescent="0.25">
      <c r="D356223" s="12"/>
      <c r="E356223" s="12"/>
    </row>
    <row r="356224" spans="4:5" x14ac:dyDescent="0.25">
      <c r="D356224" s="12"/>
      <c r="E356224" s="12"/>
    </row>
    <row r="356225" spans="4:5" x14ac:dyDescent="0.25">
      <c r="D356225" s="12"/>
      <c r="E356225" s="12"/>
    </row>
    <row r="356226" spans="4:5" x14ac:dyDescent="0.25">
      <c r="D356226" s="12"/>
      <c r="E356226" s="12"/>
    </row>
    <row r="356227" spans="4:5" x14ac:dyDescent="0.25">
      <c r="D356227" s="12"/>
      <c r="E356227" s="12"/>
    </row>
    <row r="356228" spans="4:5" x14ac:dyDescent="0.25">
      <c r="D356228" s="12"/>
      <c r="E356228" s="12"/>
    </row>
    <row r="356229" spans="4:5" x14ac:dyDescent="0.25">
      <c r="D356229" s="12"/>
      <c r="E356229" s="12"/>
    </row>
    <row r="356230" spans="4:5" x14ac:dyDescent="0.25">
      <c r="D356230" s="12"/>
      <c r="E356230" s="12"/>
    </row>
    <row r="356231" spans="4:5" x14ac:dyDescent="0.25">
      <c r="D356231" s="12"/>
      <c r="E356231" s="12"/>
    </row>
    <row r="356232" spans="4:5" x14ac:dyDescent="0.25">
      <c r="D356232" s="12"/>
      <c r="E356232" s="12"/>
    </row>
    <row r="356233" spans="4:5" x14ac:dyDescent="0.25">
      <c r="D356233" s="12"/>
      <c r="E356233" s="12"/>
    </row>
    <row r="356234" spans="4:5" x14ac:dyDescent="0.25">
      <c r="D356234" s="12"/>
      <c r="E356234" s="12"/>
    </row>
    <row r="356235" spans="4:5" x14ac:dyDescent="0.25">
      <c r="D356235" s="12"/>
      <c r="E356235" s="12"/>
    </row>
    <row r="356236" spans="4:5" x14ac:dyDescent="0.25">
      <c r="D356236" s="12"/>
      <c r="E356236" s="12"/>
    </row>
    <row r="356237" spans="4:5" x14ac:dyDescent="0.25">
      <c r="D356237" s="12"/>
      <c r="E356237" s="12"/>
    </row>
    <row r="356238" spans="4:5" x14ac:dyDescent="0.25">
      <c r="D356238" s="12"/>
      <c r="E356238" s="12"/>
    </row>
    <row r="356239" spans="4:5" x14ac:dyDescent="0.25">
      <c r="D356239" s="12"/>
      <c r="E356239" s="12"/>
    </row>
    <row r="356240" spans="4:5" x14ac:dyDescent="0.25">
      <c r="D356240" s="12"/>
      <c r="E356240" s="12"/>
    </row>
    <row r="356241" spans="4:5" x14ac:dyDescent="0.25">
      <c r="D356241" s="12"/>
      <c r="E356241" s="12"/>
    </row>
    <row r="356242" spans="4:5" x14ac:dyDescent="0.25">
      <c r="D356242" s="12"/>
      <c r="E356242" s="12"/>
    </row>
    <row r="356243" spans="4:5" x14ac:dyDescent="0.25">
      <c r="D356243" s="12"/>
      <c r="E356243" s="12"/>
    </row>
    <row r="356244" spans="4:5" x14ac:dyDescent="0.25">
      <c r="D356244" s="12"/>
      <c r="E356244" s="12"/>
    </row>
    <row r="356245" spans="4:5" x14ac:dyDescent="0.25">
      <c r="D356245" s="12"/>
      <c r="E356245" s="12"/>
    </row>
    <row r="356246" spans="4:5" x14ac:dyDescent="0.25">
      <c r="D356246" s="12"/>
      <c r="E356246" s="12"/>
    </row>
    <row r="356247" spans="4:5" x14ac:dyDescent="0.25">
      <c r="D356247" s="12"/>
      <c r="E356247" s="12"/>
    </row>
    <row r="356248" spans="4:5" x14ac:dyDescent="0.25">
      <c r="D356248" s="12"/>
      <c r="E356248" s="12"/>
    </row>
    <row r="356249" spans="4:5" x14ac:dyDescent="0.25">
      <c r="D356249" s="12"/>
      <c r="E356249" s="12"/>
    </row>
    <row r="356250" spans="4:5" x14ac:dyDescent="0.25">
      <c r="D356250" s="12"/>
      <c r="E356250" s="12"/>
    </row>
    <row r="356251" spans="4:5" x14ac:dyDescent="0.25">
      <c r="D356251" s="12"/>
      <c r="E356251" s="12"/>
    </row>
    <row r="356252" spans="4:5" x14ac:dyDescent="0.25">
      <c r="D356252" s="12"/>
      <c r="E356252" s="12"/>
    </row>
    <row r="356253" spans="4:5" x14ac:dyDescent="0.25">
      <c r="D356253" s="12"/>
      <c r="E356253" s="12"/>
    </row>
    <row r="356254" spans="4:5" x14ac:dyDescent="0.25">
      <c r="D356254" s="12"/>
      <c r="E356254" s="12"/>
    </row>
    <row r="356255" spans="4:5" x14ac:dyDescent="0.25">
      <c r="D356255" s="12"/>
      <c r="E356255" s="12"/>
    </row>
    <row r="356256" spans="4:5" x14ac:dyDescent="0.25">
      <c r="D356256" s="12"/>
      <c r="E356256" s="12"/>
    </row>
    <row r="356257" spans="4:5" x14ac:dyDescent="0.25">
      <c r="D356257" s="12"/>
      <c r="E356257" s="12"/>
    </row>
    <row r="356258" spans="4:5" x14ac:dyDescent="0.25">
      <c r="D356258" s="12"/>
      <c r="E356258" s="12"/>
    </row>
    <row r="356259" spans="4:5" x14ac:dyDescent="0.25">
      <c r="D356259" s="12"/>
      <c r="E356259" s="12"/>
    </row>
    <row r="356260" spans="4:5" x14ac:dyDescent="0.25">
      <c r="D356260" s="12"/>
      <c r="E356260" s="12"/>
    </row>
    <row r="356261" spans="4:5" x14ac:dyDescent="0.25">
      <c r="D356261" s="12"/>
      <c r="E356261" s="12"/>
    </row>
    <row r="356262" spans="4:5" x14ac:dyDescent="0.25">
      <c r="D356262" s="12"/>
      <c r="E356262" s="12"/>
    </row>
    <row r="356263" spans="4:5" x14ac:dyDescent="0.25">
      <c r="D356263" s="12"/>
      <c r="E356263" s="12"/>
    </row>
    <row r="356264" spans="4:5" x14ac:dyDescent="0.25">
      <c r="D356264" s="12"/>
      <c r="E356264" s="12"/>
    </row>
    <row r="356265" spans="4:5" x14ac:dyDescent="0.25">
      <c r="D356265" s="12"/>
      <c r="E356265" s="12"/>
    </row>
    <row r="356266" spans="4:5" x14ac:dyDescent="0.25">
      <c r="D356266" s="12"/>
      <c r="E356266" s="12"/>
    </row>
    <row r="356267" spans="4:5" x14ac:dyDescent="0.25">
      <c r="D356267" s="12"/>
      <c r="E356267" s="12"/>
    </row>
    <row r="356268" spans="4:5" x14ac:dyDescent="0.25">
      <c r="D356268" s="12"/>
      <c r="E356268" s="12"/>
    </row>
    <row r="356269" spans="4:5" x14ac:dyDescent="0.25">
      <c r="D356269" s="12"/>
      <c r="E356269" s="12"/>
    </row>
    <row r="356270" spans="4:5" x14ac:dyDescent="0.25">
      <c r="D356270" s="12"/>
      <c r="E356270" s="12"/>
    </row>
    <row r="356271" spans="4:5" x14ac:dyDescent="0.25">
      <c r="D356271" s="12"/>
      <c r="E356271" s="12"/>
    </row>
    <row r="356272" spans="4:5" x14ac:dyDescent="0.25">
      <c r="D356272" s="12"/>
      <c r="E356272" s="12"/>
    </row>
    <row r="356273" spans="4:5" x14ac:dyDescent="0.25">
      <c r="D356273" s="12"/>
      <c r="E356273" s="12"/>
    </row>
    <row r="356274" spans="4:5" x14ac:dyDescent="0.25">
      <c r="D356274" s="12"/>
      <c r="E356274" s="12"/>
    </row>
    <row r="356275" spans="4:5" x14ac:dyDescent="0.25">
      <c r="D356275" s="12"/>
      <c r="E356275" s="12"/>
    </row>
    <row r="356276" spans="4:5" x14ac:dyDescent="0.25">
      <c r="D356276" s="12"/>
      <c r="E356276" s="12"/>
    </row>
    <row r="356277" spans="4:5" x14ac:dyDescent="0.25">
      <c r="D356277" s="12"/>
      <c r="E356277" s="12"/>
    </row>
    <row r="356278" spans="4:5" x14ac:dyDescent="0.25">
      <c r="D356278" s="12"/>
      <c r="E356278" s="12"/>
    </row>
    <row r="356279" spans="4:5" x14ac:dyDescent="0.25">
      <c r="D356279" s="12"/>
      <c r="E356279" s="12"/>
    </row>
    <row r="356280" spans="4:5" x14ac:dyDescent="0.25">
      <c r="D356280" s="12"/>
      <c r="E356280" s="12"/>
    </row>
    <row r="356281" spans="4:5" x14ac:dyDescent="0.25">
      <c r="D356281" s="12"/>
      <c r="E356281" s="12"/>
    </row>
    <row r="356282" spans="4:5" x14ac:dyDescent="0.25">
      <c r="D356282" s="12"/>
      <c r="E356282" s="12"/>
    </row>
    <row r="356283" spans="4:5" x14ac:dyDescent="0.25">
      <c r="D356283" s="12"/>
      <c r="E356283" s="12"/>
    </row>
    <row r="356284" spans="4:5" x14ac:dyDescent="0.25">
      <c r="D356284" s="12"/>
      <c r="E356284" s="12"/>
    </row>
    <row r="356285" spans="4:5" x14ac:dyDescent="0.25">
      <c r="D356285" s="12"/>
      <c r="E356285" s="12"/>
    </row>
    <row r="356286" spans="4:5" x14ac:dyDescent="0.25">
      <c r="D356286" s="12"/>
      <c r="E356286" s="12"/>
    </row>
    <row r="356287" spans="4:5" x14ac:dyDescent="0.25">
      <c r="D356287" s="12"/>
      <c r="E356287" s="12"/>
    </row>
    <row r="356288" spans="4:5" x14ac:dyDescent="0.25">
      <c r="D356288" s="12"/>
      <c r="E356288" s="12"/>
    </row>
    <row r="356289" spans="4:5" x14ac:dyDescent="0.25">
      <c r="D356289" s="12"/>
      <c r="E356289" s="12"/>
    </row>
    <row r="356290" spans="4:5" x14ac:dyDescent="0.25">
      <c r="D356290" s="12"/>
      <c r="E356290" s="12"/>
    </row>
    <row r="356291" spans="4:5" x14ac:dyDescent="0.25">
      <c r="D356291" s="12"/>
      <c r="E356291" s="12"/>
    </row>
    <row r="356292" spans="4:5" x14ac:dyDescent="0.25">
      <c r="D356292" s="12"/>
      <c r="E356292" s="12"/>
    </row>
    <row r="356293" spans="4:5" x14ac:dyDescent="0.25">
      <c r="D356293" s="12"/>
      <c r="E356293" s="12"/>
    </row>
    <row r="356294" spans="4:5" x14ac:dyDescent="0.25">
      <c r="D356294" s="12"/>
      <c r="E356294" s="12"/>
    </row>
    <row r="356295" spans="4:5" x14ac:dyDescent="0.25">
      <c r="D356295" s="12"/>
      <c r="E356295" s="12"/>
    </row>
    <row r="356296" spans="4:5" x14ac:dyDescent="0.25">
      <c r="D356296" s="12"/>
      <c r="E356296" s="12"/>
    </row>
    <row r="356297" spans="4:5" x14ac:dyDescent="0.25">
      <c r="D356297" s="12"/>
      <c r="E356297" s="12"/>
    </row>
    <row r="356298" spans="4:5" x14ac:dyDescent="0.25">
      <c r="D356298" s="12"/>
      <c r="E356298" s="12"/>
    </row>
    <row r="356299" spans="4:5" x14ac:dyDescent="0.25">
      <c r="D356299" s="12"/>
      <c r="E356299" s="12"/>
    </row>
    <row r="356300" spans="4:5" x14ac:dyDescent="0.25">
      <c r="D356300" s="12"/>
      <c r="E356300" s="12"/>
    </row>
    <row r="356301" spans="4:5" x14ac:dyDescent="0.25">
      <c r="D356301" s="12"/>
      <c r="E356301" s="12"/>
    </row>
    <row r="356302" spans="4:5" x14ac:dyDescent="0.25">
      <c r="D356302" s="12"/>
      <c r="E356302" s="12"/>
    </row>
    <row r="356303" spans="4:5" x14ac:dyDescent="0.25">
      <c r="D356303" s="12"/>
      <c r="E356303" s="12"/>
    </row>
    <row r="356304" spans="4:5" x14ac:dyDescent="0.25">
      <c r="D356304" s="12"/>
      <c r="E356304" s="12"/>
    </row>
    <row r="356305" spans="4:5" x14ac:dyDescent="0.25">
      <c r="D356305" s="12"/>
      <c r="E356305" s="12"/>
    </row>
    <row r="356306" spans="4:5" x14ac:dyDescent="0.25">
      <c r="D356306" s="12"/>
      <c r="E356306" s="12"/>
    </row>
    <row r="356307" spans="4:5" x14ac:dyDescent="0.25">
      <c r="D356307" s="12"/>
      <c r="E356307" s="12"/>
    </row>
    <row r="356308" spans="4:5" x14ac:dyDescent="0.25">
      <c r="D356308" s="12"/>
      <c r="E356308" s="12"/>
    </row>
    <row r="356309" spans="4:5" x14ac:dyDescent="0.25">
      <c r="D356309" s="12"/>
      <c r="E356309" s="12"/>
    </row>
    <row r="356310" spans="4:5" x14ac:dyDescent="0.25">
      <c r="D356310" s="12"/>
      <c r="E356310" s="12"/>
    </row>
    <row r="356311" spans="4:5" x14ac:dyDescent="0.25">
      <c r="D356311" s="12"/>
      <c r="E356311" s="12"/>
    </row>
    <row r="356312" spans="4:5" x14ac:dyDescent="0.25">
      <c r="D356312" s="12"/>
      <c r="E356312" s="12"/>
    </row>
    <row r="356313" spans="4:5" x14ac:dyDescent="0.25">
      <c r="D356313" s="12"/>
      <c r="E356313" s="12"/>
    </row>
    <row r="356314" spans="4:5" x14ac:dyDescent="0.25">
      <c r="D356314" s="12"/>
      <c r="E356314" s="12"/>
    </row>
    <row r="356315" spans="4:5" x14ac:dyDescent="0.25">
      <c r="D356315" s="12"/>
      <c r="E356315" s="12"/>
    </row>
    <row r="356316" spans="4:5" x14ac:dyDescent="0.25">
      <c r="D356316" s="12"/>
      <c r="E356316" s="12"/>
    </row>
    <row r="356317" spans="4:5" x14ac:dyDescent="0.25">
      <c r="D356317" s="12"/>
      <c r="E356317" s="12"/>
    </row>
    <row r="356318" spans="4:5" x14ac:dyDescent="0.25">
      <c r="D356318" s="12"/>
      <c r="E356318" s="12"/>
    </row>
    <row r="356319" spans="4:5" x14ac:dyDescent="0.25">
      <c r="D356319" s="12"/>
      <c r="E356319" s="12"/>
    </row>
    <row r="356320" spans="4:5" x14ac:dyDescent="0.25">
      <c r="D356320" s="12"/>
      <c r="E356320" s="12"/>
    </row>
    <row r="356321" spans="4:5" x14ac:dyDescent="0.25">
      <c r="D356321" s="12"/>
      <c r="E356321" s="12"/>
    </row>
    <row r="356322" spans="4:5" x14ac:dyDescent="0.25">
      <c r="D356322" s="12"/>
      <c r="E356322" s="12"/>
    </row>
    <row r="356323" spans="4:5" x14ac:dyDescent="0.25">
      <c r="D356323" s="12"/>
      <c r="E356323" s="12"/>
    </row>
    <row r="356324" spans="4:5" x14ac:dyDescent="0.25">
      <c r="D356324" s="12"/>
      <c r="E356324" s="12"/>
    </row>
    <row r="356325" spans="4:5" x14ac:dyDescent="0.25">
      <c r="D356325" s="12"/>
      <c r="E356325" s="12"/>
    </row>
    <row r="356326" spans="4:5" x14ac:dyDescent="0.25">
      <c r="D356326" s="12"/>
      <c r="E356326" s="12"/>
    </row>
    <row r="356327" spans="4:5" x14ac:dyDescent="0.25">
      <c r="D356327" s="12"/>
      <c r="E356327" s="12"/>
    </row>
    <row r="356328" spans="4:5" x14ac:dyDescent="0.25">
      <c r="D356328" s="12"/>
      <c r="E356328" s="12"/>
    </row>
    <row r="356329" spans="4:5" x14ac:dyDescent="0.25">
      <c r="D356329" s="12"/>
      <c r="E356329" s="12"/>
    </row>
    <row r="356330" spans="4:5" x14ac:dyDescent="0.25">
      <c r="D356330" s="12"/>
      <c r="E356330" s="12"/>
    </row>
    <row r="356331" spans="4:5" x14ac:dyDescent="0.25">
      <c r="D356331" s="12"/>
      <c r="E356331" s="12"/>
    </row>
    <row r="356332" spans="4:5" x14ac:dyDescent="0.25">
      <c r="D356332" s="12"/>
      <c r="E356332" s="12"/>
    </row>
    <row r="356333" spans="4:5" x14ac:dyDescent="0.25">
      <c r="D356333" s="12"/>
      <c r="E356333" s="12"/>
    </row>
    <row r="356334" spans="4:5" x14ac:dyDescent="0.25">
      <c r="D356334" s="12"/>
      <c r="E356334" s="12"/>
    </row>
    <row r="356335" spans="4:5" x14ac:dyDescent="0.25">
      <c r="D356335" s="12"/>
      <c r="E356335" s="12"/>
    </row>
    <row r="356336" spans="4:5" x14ac:dyDescent="0.25">
      <c r="D356336" s="12"/>
      <c r="E356336" s="12"/>
    </row>
    <row r="356337" spans="4:5" x14ac:dyDescent="0.25">
      <c r="D356337" s="12"/>
      <c r="E356337" s="12"/>
    </row>
    <row r="356338" spans="4:5" x14ac:dyDescent="0.25">
      <c r="D356338" s="12"/>
      <c r="E356338" s="12"/>
    </row>
    <row r="356339" spans="4:5" x14ac:dyDescent="0.25">
      <c r="D356339" s="12"/>
      <c r="E356339" s="12"/>
    </row>
    <row r="356340" spans="4:5" x14ac:dyDescent="0.25">
      <c r="D356340" s="12"/>
      <c r="E356340" s="12"/>
    </row>
    <row r="356341" spans="4:5" x14ac:dyDescent="0.25">
      <c r="D356341" s="12"/>
      <c r="E356341" s="12"/>
    </row>
    <row r="356342" spans="4:5" x14ac:dyDescent="0.25">
      <c r="D356342" s="12"/>
      <c r="E356342" s="12"/>
    </row>
    <row r="356343" spans="4:5" x14ac:dyDescent="0.25">
      <c r="D356343" s="12"/>
      <c r="E356343" s="12"/>
    </row>
    <row r="356344" spans="4:5" x14ac:dyDescent="0.25">
      <c r="D356344" s="12"/>
      <c r="E356344" s="12"/>
    </row>
    <row r="356345" spans="4:5" x14ac:dyDescent="0.25">
      <c r="D356345" s="12"/>
      <c r="E356345" s="12"/>
    </row>
    <row r="356346" spans="4:5" x14ac:dyDescent="0.25">
      <c r="D356346" s="12"/>
      <c r="E356346" s="12"/>
    </row>
    <row r="356347" spans="4:5" x14ac:dyDescent="0.25">
      <c r="D356347" s="12"/>
      <c r="E356347" s="12"/>
    </row>
    <row r="356348" spans="4:5" x14ac:dyDescent="0.25">
      <c r="D356348" s="12"/>
      <c r="E356348" s="12"/>
    </row>
    <row r="356349" spans="4:5" x14ac:dyDescent="0.25">
      <c r="D356349" s="12"/>
      <c r="E356349" s="12"/>
    </row>
    <row r="356350" spans="4:5" x14ac:dyDescent="0.25">
      <c r="D356350" s="12"/>
      <c r="E356350" s="12"/>
    </row>
    <row r="356351" spans="4:5" x14ac:dyDescent="0.25">
      <c r="D356351" s="12"/>
      <c r="E356351" s="12"/>
    </row>
    <row r="356352" spans="4:5" x14ac:dyDescent="0.25">
      <c r="D356352" s="12"/>
      <c r="E356352" s="12"/>
    </row>
    <row r="356353" spans="4:5" x14ac:dyDescent="0.25">
      <c r="D356353" s="12"/>
      <c r="E356353" s="12"/>
    </row>
    <row r="356354" spans="4:5" x14ac:dyDescent="0.25">
      <c r="D356354" s="12"/>
      <c r="E356354" s="12"/>
    </row>
    <row r="356355" spans="4:5" x14ac:dyDescent="0.25">
      <c r="D356355" s="12"/>
      <c r="E356355" s="12"/>
    </row>
    <row r="356356" spans="4:5" x14ac:dyDescent="0.25">
      <c r="D356356" s="12"/>
      <c r="E356356" s="12"/>
    </row>
    <row r="356357" spans="4:5" x14ac:dyDescent="0.25">
      <c r="D356357" s="12"/>
      <c r="E356357" s="12"/>
    </row>
    <row r="356358" spans="4:5" x14ac:dyDescent="0.25">
      <c r="D356358" s="12"/>
      <c r="E356358" s="12"/>
    </row>
    <row r="356359" spans="4:5" x14ac:dyDescent="0.25">
      <c r="D356359" s="12"/>
      <c r="E356359" s="12"/>
    </row>
    <row r="356360" spans="4:5" x14ac:dyDescent="0.25">
      <c r="D356360" s="12"/>
      <c r="E356360" s="12"/>
    </row>
    <row r="356361" spans="4:5" x14ac:dyDescent="0.25">
      <c r="D356361" s="12"/>
      <c r="E356361" s="12"/>
    </row>
    <row r="356362" spans="4:5" x14ac:dyDescent="0.25">
      <c r="D356362" s="12"/>
      <c r="E356362" s="12"/>
    </row>
    <row r="356363" spans="4:5" x14ac:dyDescent="0.25">
      <c r="D356363" s="12"/>
      <c r="E356363" s="12"/>
    </row>
    <row r="356364" spans="4:5" x14ac:dyDescent="0.25">
      <c r="D356364" s="12"/>
      <c r="E356364" s="12"/>
    </row>
    <row r="356365" spans="4:5" x14ac:dyDescent="0.25">
      <c r="D356365" s="12"/>
      <c r="E356365" s="12"/>
    </row>
    <row r="356366" spans="4:5" x14ac:dyDescent="0.25">
      <c r="D356366" s="12"/>
      <c r="E356366" s="12"/>
    </row>
    <row r="356367" spans="4:5" x14ac:dyDescent="0.25">
      <c r="D356367" s="12"/>
      <c r="E356367" s="12"/>
    </row>
    <row r="356368" spans="4:5" x14ac:dyDescent="0.25">
      <c r="D356368" s="12"/>
      <c r="E356368" s="12"/>
    </row>
    <row r="356369" spans="4:5" x14ac:dyDescent="0.25">
      <c r="D356369" s="12"/>
      <c r="E356369" s="12"/>
    </row>
    <row r="356370" spans="4:5" x14ac:dyDescent="0.25">
      <c r="D356370" s="12"/>
      <c r="E356370" s="12"/>
    </row>
    <row r="356371" spans="4:5" x14ac:dyDescent="0.25">
      <c r="D356371" s="12"/>
      <c r="E356371" s="12"/>
    </row>
    <row r="356372" spans="4:5" x14ac:dyDescent="0.25">
      <c r="D356372" s="12"/>
      <c r="E356372" s="12"/>
    </row>
    <row r="356373" spans="4:5" x14ac:dyDescent="0.25">
      <c r="D356373" s="12"/>
      <c r="E356373" s="12"/>
    </row>
    <row r="356374" spans="4:5" x14ac:dyDescent="0.25">
      <c r="D356374" s="12"/>
      <c r="E356374" s="12"/>
    </row>
    <row r="356375" spans="4:5" x14ac:dyDescent="0.25">
      <c r="D356375" s="12"/>
      <c r="E356375" s="12"/>
    </row>
    <row r="356376" spans="4:5" x14ac:dyDescent="0.25">
      <c r="D356376" s="12"/>
      <c r="E356376" s="12"/>
    </row>
    <row r="356377" spans="4:5" x14ac:dyDescent="0.25">
      <c r="D356377" s="12"/>
      <c r="E356377" s="12"/>
    </row>
    <row r="356378" spans="4:5" x14ac:dyDescent="0.25">
      <c r="D356378" s="12"/>
      <c r="E356378" s="12"/>
    </row>
    <row r="356379" spans="4:5" x14ac:dyDescent="0.25">
      <c r="D356379" s="12"/>
      <c r="E356379" s="12"/>
    </row>
    <row r="356380" spans="4:5" x14ac:dyDescent="0.25">
      <c r="D356380" s="12"/>
      <c r="E356380" s="12"/>
    </row>
    <row r="356381" spans="4:5" x14ac:dyDescent="0.25">
      <c r="D356381" s="12"/>
      <c r="E356381" s="12"/>
    </row>
    <row r="356382" spans="4:5" x14ac:dyDescent="0.25">
      <c r="D356382" s="12"/>
      <c r="E356382" s="12"/>
    </row>
    <row r="356383" spans="4:5" x14ac:dyDescent="0.25">
      <c r="D356383" s="12"/>
      <c r="E356383" s="12"/>
    </row>
    <row r="356384" spans="4:5" x14ac:dyDescent="0.25">
      <c r="D356384" s="12"/>
      <c r="E356384" s="12"/>
    </row>
    <row r="356385" spans="4:5" x14ac:dyDescent="0.25">
      <c r="D356385" s="12"/>
      <c r="E356385" s="12"/>
    </row>
    <row r="356386" spans="4:5" x14ac:dyDescent="0.25">
      <c r="D356386" s="12"/>
      <c r="E356386" s="12"/>
    </row>
    <row r="356387" spans="4:5" x14ac:dyDescent="0.25">
      <c r="D356387" s="12"/>
      <c r="E356387" s="12"/>
    </row>
    <row r="356388" spans="4:5" x14ac:dyDescent="0.25">
      <c r="D356388" s="12"/>
      <c r="E356388" s="12"/>
    </row>
    <row r="356389" spans="4:5" x14ac:dyDescent="0.25">
      <c r="D356389" s="12"/>
      <c r="E356389" s="12"/>
    </row>
    <row r="356390" spans="4:5" x14ac:dyDescent="0.25">
      <c r="D356390" s="12"/>
      <c r="E356390" s="12"/>
    </row>
    <row r="356391" spans="4:5" x14ac:dyDescent="0.25">
      <c r="D356391" s="12"/>
      <c r="E356391" s="12"/>
    </row>
    <row r="356392" spans="4:5" x14ac:dyDescent="0.25">
      <c r="D356392" s="12"/>
      <c r="E356392" s="12"/>
    </row>
    <row r="356393" spans="4:5" x14ac:dyDescent="0.25">
      <c r="D356393" s="12"/>
      <c r="E356393" s="12"/>
    </row>
    <row r="356394" spans="4:5" x14ac:dyDescent="0.25">
      <c r="D356394" s="12"/>
      <c r="E356394" s="12"/>
    </row>
    <row r="356395" spans="4:5" x14ac:dyDescent="0.25">
      <c r="D356395" s="12"/>
      <c r="E356395" s="12"/>
    </row>
    <row r="356396" spans="4:5" x14ac:dyDescent="0.25">
      <c r="D356396" s="12"/>
      <c r="E356396" s="12"/>
    </row>
    <row r="356397" spans="4:5" x14ac:dyDescent="0.25">
      <c r="D356397" s="12"/>
      <c r="E356397" s="12"/>
    </row>
    <row r="356398" spans="4:5" x14ac:dyDescent="0.25">
      <c r="D356398" s="12"/>
      <c r="E356398" s="12"/>
    </row>
    <row r="356399" spans="4:5" x14ac:dyDescent="0.25">
      <c r="D356399" s="12"/>
      <c r="E356399" s="12"/>
    </row>
    <row r="356400" spans="4:5" x14ac:dyDescent="0.25">
      <c r="D356400" s="12"/>
      <c r="E356400" s="12"/>
    </row>
    <row r="356401" spans="4:5" x14ac:dyDescent="0.25">
      <c r="D356401" s="12"/>
      <c r="E356401" s="12"/>
    </row>
    <row r="356402" spans="4:5" x14ac:dyDescent="0.25">
      <c r="D356402" s="12"/>
      <c r="E356402" s="12"/>
    </row>
    <row r="356403" spans="4:5" x14ac:dyDescent="0.25">
      <c r="D356403" s="12"/>
      <c r="E356403" s="12"/>
    </row>
    <row r="356404" spans="4:5" x14ac:dyDescent="0.25">
      <c r="D356404" s="12"/>
      <c r="E356404" s="12"/>
    </row>
    <row r="356405" spans="4:5" x14ac:dyDescent="0.25">
      <c r="D356405" s="12"/>
      <c r="E356405" s="12"/>
    </row>
    <row r="356406" spans="4:5" x14ac:dyDescent="0.25">
      <c r="D356406" s="12"/>
      <c r="E356406" s="12"/>
    </row>
    <row r="356407" spans="4:5" x14ac:dyDescent="0.25">
      <c r="D356407" s="12"/>
      <c r="E356407" s="12"/>
    </row>
    <row r="356408" spans="4:5" x14ac:dyDescent="0.25">
      <c r="D356408" s="12"/>
      <c r="E356408" s="12"/>
    </row>
    <row r="356409" spans="4:5" x14ac:dyDescent="0.25">
      <c r="D356409" s="12"/>
      <c r="E356409" s="12"/>
    </row>
    <row r="356410" spans="4:5" x14ac:dyDescent="0.25">
      <c r="D356410" s="12"/>
      <c r="E356410" s="12"/>
    </row>
    <row r="356411" spans="4:5" x14ac:dyDescent="0.25">
      <c r="D356411" s="12"/>
      <c r="E356411" s="12"/>
    </row>
    <row r="356412" spans="4:5" x14ac:dyDescent="0.25">
      <c r="D356412" s="12"/>
      <c r="E356412" s="12"/>
    </row>
    <row r="356413" spans="4:5" x14ac:dyDescent="0.25">
      <c r="D356413" s="12"/>
      <c r="E356413" s="12"/>
    </row>
    <row r="356414" spans="4:5" x14ac:dyDescent="0.25">
      <c r="D356414" s="12"/>
      <c r="E356414" s="12"/>
    </row>
    <row r="356415" spans="4:5" x14ac:dyDescent="0.25">
      <c r="D356415" s="12"/>
      <c r="E356415" s="12"/>
    </row>
    <row r="356416" spans="4:5" x14ac:dyDescent="0.25">
      <c r="D356416" s="12"/>
      <c r="E356416" s="12"/>
    </row>
    <row r="356417" spans="4:5" x14ac:dyDescent="0.25">
      <c r="D356417" s="12"/>
      <c r="E356417" s="12"/>
    </row>
    <row r="356418" spans="4:5" x14ac:dyDescent="0.25">
      <c r="D356418" s="12"/>
      <c r="E356418" s="12"/>
    </row>
    <row r="356419" spans="4:5" x14ac:dyDescent="0.25">
      <c r="D356419" s="12"/>
      <c r="E356419" s="12"/>
    </row>
    <row r="356420" spans="4:5" x14ac:dyDescent="0.25">
      <c r="D356420" s="12"/>
      <c r="E356420" s="12"/>
    </row>
    <row r="356421" spans="4:5" x14ac:dyDescent="0.25">
      <c r="D356421" s="12"/>
      <c r="E356421" s="12"/>
    </row>
    <row r="356422" spans="4:5" x14ac:dyDescent="0.25">
      <c r="D356422" s="12"/>
      <c r="E356422" s="12"/>
    </row>
    <row r="356423" spans="4:5" x14ac:dyDescent="0.25">
      <c r="D356423" s="12"/>
      <c r="E356423" s="12"/>
    </row>
    <row r="356424" spans="4:5" x14ac:dyDescent="0.25">
      <c r="D356424" s="12"/>
      <c r="E356424" s="12"/>
    </row>
    <row r="356425" spans="4:5" x14ac:dyDescent="0.25">
      <c r="D356425" s="12"/>
      <c r="E356425" s="12"/>
    </row>
    <row r="356426" spans="4:5" x14ac:dyDescent="0.25">
      <c r="D356426" s="12"/>
      <c r="E356426" s="12"/>
    </row>
    <row r="356427" spans="4:5" x14ac:dyDescent="0.25">
      <c r="D356427" s="12"/>
      <c r="E356427" s="12"/>
    </row>
    <row r="356428" spans="4:5" x14ac:dyDescent="0.25">
      <c r="D356428" s="12"/>
      <c r="E356428" s="12"/>
    </row>
    <row r="356429" spans="4:5" x14ac:dyDescent="0.25">
      <c r="D356429" s="12"/>
      <c r="E356429" s="12"/>
    </row>
    <row r="356430" spans="4:5" x14ac:dyDescent="0.25">
      <c r="D356430" s="12"/>
      <c r="E356430" s="12"/>
    </row>
    <row r="356431" spans="4:5" x14ac:dyDescent="0.25">
      <c r="D356431" s="12"/>
      <c r="E356431" s="12"/>
    </row>
    <row r="356432" spans="4:5" x14ac:dyDescent="0.25">
      <c r="D356432" s="12"/>
      <c r="E356432" s="12"/>
    </row>
    <row r="356433" spans="4:5" x14ac:dyDescent="0.25">
      <c r="D356433" s="12"/>
      <c r="E356433" s="12"/>
    </row>
    <row r="356434" spans="4:5" x14ac:dyDescent="0.25">
      <c r="D356434" s="12"/>
      <c r="E356434" s="12"/>
    </row>
    <row r="356435" spans="4:5" x14ac:dyDescent="0.25">
      <c r="D356435" s="12"/>
      <c r="E356435" s="12"/>
    </row>
    <row r="356436" spans="4:5" x14ac:dyDescent="0.25">
      <c r="D356436" s="12"/>
      <c r="E356436" s="12"/>
    </row>
    <row r="356437" spans="4:5" x14ac:dyDescent="0.25">
      <c r="D356437" s="12"/>
      <c r="E356437" s="12"/>
    </row>
    <row r="356438" spans="4:5" x14ac:dyDescent="0.25">
      <c r="D356438" s="12"/>
      <c r="E356438" s="12"/>
    </row>
    <row r="356439" spans="4:5" x14ac:dyDescent="0.25">
      <c r="D356439" s="12"/>
      <c r="E356439" s="12"/>
    </row>
    <row r="356440" spans="4:5" x14ac:dyDescent="0.25">
      <c r="D356440" s="12"/>
      <c r="E356440" s="12"/>
    </row>
    <row r="356441" spans="4:5" x14ac:dyDescent="0.25">
      <c r="D356441" s="12"/>
      <c r="E356441" s="12"/>
    </row>
    <row r="356442" spans="4:5" x14ac:dyDescent="0.25">
      <c r="D356442" s="12"/>
      <c r="E356442" s="12"/>
    </row>
    <row r="356443" spans="4:5" x14ac:dyDescent="0.25">
      <c r="D356443" s="12"/>
      <c r="E356443" s="12"/>
    </row>
    <row r="356444" spans="4:5" x14ac:dyDescent="0.25">
      <c r="D356444" s="12"/>
      <c r="E356444" s="12"/>
    </row>
    <row r="356445" spans="4:5" x14ac:dyDescent="0.25">
      <c r="D356445" s="12"/>
      <c r="E356445" s="12"/>
    </row>
    <row r="356446" spans="4:5" x14ac:dyDescent="0.25">
      <c r="D356446" s="12"/>
      <c r="E356446" s="12"/>
    </row>
    <row r="356447" spans="4:5" x14ac:dyDescent="0.25">
      <c r="D356447" s="12"/>
      <c r="E356447" s="12"/>
    </row>
    <row r="356448" spans="4:5" x14ac:dyDescent="0.25">
      <c r="D356448" s="12"/>
      <c r="E356448" s="12"/>
    </row>
    <row r="356449" spans="4:5" x14ac:dyDescent="0.25">
      <c r="D356449" s="12"/>
      <c r="E356449" s="12"/>
    </row>
    <row r="356450" spans="4:5" x14ac:dyDescent="0.25">
      <c r="D356450" s="12"/>
      <c r="E356450" s="12"/>
    </row>
    <row r="356451" spans="4:5" x14ac:dyDescent="0.25">
      <c r="D356451" s="12"/>
      <c r="E356451" s="12"/>
    </row>
    <row r="356452" spans="4:5" x14ac:dyDescent="0.25">
      <c r="D356452" s="12"/>
      <c r="E356452" s="12"/>
    </row>
    <row r="356453" spans="4:5" x14ac:dyDescent="0.25">
      <c r="D356453" s="12"/>
      <c r="E356453" s="12"/>
    </row>
    <row r="356454" spans="4:5" x14ac:dyDescent="0.25">
      <c r="D356454" s="12"/>
      <c r="E356454" s="12"/>
    </row>
    <row r="356455" spans="4:5" x14ac:dyDescent="0.25">
      <c r="D356455" s="12"/>
      <c r="E356455" s="12"/>
    </row>
    <row r="356456" spans="4:5" x14ac:dyDescent="0.25">
      <c r="D356456" s="12"/>
      <c r="E356456" s="12"/>
    </row>
    <row r="356457" spans="4:5" x14ac:dyDescent="0.25">
      <c r="D356457" s="12"/>
      <c r="E356457" s="12"/>
    </row>
    <row r="356458" spans="4:5" x14ac:dyDescent="0.25">
      <c r="D356458" s="12"/>
      <c r="E356458" s="12"/>
    </row>
    <row r="356459" spans="4:5" x14ac:dyDescent="0.25">
      <c r="D356459" s="12"/>
      <c r="E356459" s="12"/>
    </row>
    <row r="356460" spans="4:5" x14ac:dyDescent="0.25">
      <c r="D356460" s="12"/>
      <c r="E356460" s="12"/>
    </row>
    <row r="356461" spans="4:5" x14ac:dyDescent="0.25">
      <c r="D356461" s="12"/>
      <c r="E356461" s="12"/>
    </row>
    <row r="356462" spans="4:5" x14ac:dyDescent="0.25">
      <c r="D356462" s="12"/>
      <c r="E356462" s="12"/>
    </row>
    <row r="356463" spans="4:5" x14ac:dyDescent="0.25">
      <c r="D356463" s="12"/>
      <c r="E356463" s="12"/>
    </row>
    <row r="356464" spans="4:5" x14ac:dyDescent="0.25">
      <c r="D356464" s="12"/>
      <c r="E356464" s="12"/>
    </row>
    <row r="356465" spans="4:5" x14ac:dyDescent="0.25">
      <c r="D356465" s="12"/>
      <c r="E356465" s="12"/>
    </row>
    <row r="356466" spans="4:5" x14ac:dyDescent="0.25">
      <c r="D356466" s="12"/>
      <c r="E356466" s="12"/>
    </row>
    <row r="356467" spans="4:5" x14ac:dyDescent="0.25">
      <c r="D356467" s="12"/>
      <c r="E356467" s="12"/>
    </row>
    <row r="356468" spans="4:5" x14ac:dyDescent="0.25">
      <c r="D356468" s="12"/>
      <c r="E356468" s="12"/>
    </row>
    <row r="356469" spans="4:5" x14ac:dyDescent="0.25">
      <c r="D356469" s="12"/>
      <c r="E356469" s="12"/>
    </row>
    <row r="356470" spans="4:5" x14ac:dyDescent="0.25">
      <c r="D356470" s="12"/>
      <c r="E356470" s="12"/>
    </row>
    <row r="356471" spans="4:5" x14ac:dyDescent="0.25">
      <c r="D356471" s="12"/>
      <c r="E356471" s="12"/>
    </row>
    <row r="356472" spans="4:5" x14ac:dyDescent="0.25">
      <c r="D356472" s="12"/>
      <c r="E356472" s="12"/>
    </row>
    <row r="356473" spans="4:5" x14ac:dyDescent="0.25">
      <c r="D356473" s="12"/>
      <c r="E356473" s="12"/>
    </row>
    <row r="356474" spans="4:5" x14ac:dyDescent="0.25">
      <c r="D356474" s="12"/>
      <c r="E356474" s="12"/>
    </row>
    <row r="356475" spans="4:5" x14ac:dyDescent="0.25">
      <c r="D356475" s="12"/>
      <c r="E356475" s="12"/>
    </row>
    <row r="356476" spans="4:5" x14ac:dyDescent="0.25">
      <c r="D356476" s="12"/>
      <c r="E356476" s="12"/>
    </row>
    <row r="356477" spans="4:5" x14ac:dyDescent="0.25">
      <c r="D356477" s="12"/>
      <c r="E356477" s="12"/>
    </row>
    <row r="356478" spans="4:5" x14ac:dyDescent="0.25">
      <c r="D356478" s="12"/>
      <c r="E356478" s="12"/>
    </row>
    <row r="356479" spans="4:5" x14ac:dyDescent="0.25">
      <c r="D356479" s="12"/>
      <c r="E356479" s="12"/>
    </row>
    <row r="356480" spans="4:5" x14ac:dyDescent="0.25">
      <c r="D356480" s="12"/>
      <c r="E356480" s="12"/>
    </row>
    <row r="356481" spans="4:5" x14ac:dyDescent="0.25">
      <c r="D356481" s="12"/>
      <c r="E356481" s="12"/>
    </row>
    <row r="356482" spans="4:5" x14ac:dyDescent="0.25">
      <c r="D356482" s="12"/>
      <c r="E356482" s="12"/>
    </row>
    <row r="356483" spans="4:5" x14ac:dyDescent="0.25">
      <c r="D356483" s="12"/>
      <c r="E356483" s="12"/>
    </row>
    <row r="356484" spans="4:5" x14ac:dyDescent="0.25">
      <c r="D356484" s="12"/>
      <c r="E356484" s="12"/>
    </row>
    <row r="356485" spans="4:5" x14ac:dyDescent="0.25">
      <c r="D356485" s="12"/>
      <c r="E356485" s="12"/>
    </row>
    <row r="356486" spans="4:5" x14ac:dyDescent="0.25">
      <c r="D356486" s="12"/>
      <c r="E356486" s="12"/>
    </row>
    <row r="356487" spans="4:5" x14ac:dyDescent="0.25">
      <c r="D356487" s="12"/>
      <c r="E356487" s="12"/>
    </row>
    <row r="356488" spans="4:5" x14ac:dyDescent="0.25">
      <c r="D356488" s="12"/>
      <c r="E356488" s="12"/>
    </row>
    <row r="356489" spans="4:5" x14ac:dyDescent="0.25">
      <c r="D356489" s="12"/>
      <c r="E356489" s="12"/>
    </row>
    <row r="356490" spans="4:5" x14ac:dyDescent="0.25">
      <c r="D356490" s="12"/>
      <c r="E356490" s="12"/>
    </row>
    <row r="356491" spans="4:5" x14ac:dyDescent="0.25">
      <c r="D356491" s="12"/>
      <c r="E356491" s="12"/>
    </row>
    <row r="356492" spans="4:5" x14ac:dyDescent="0.25">
      <c r="D356492" s="12"/>
      <c r="E356492" s="12"/>
    </row>
    <row r="356493" spans="4:5" x14ac:dyDescent="0.25">
      <c r="D356493" s="12"/>
      <c r="E356493" s="12"/>
    </row>
    <row r="356494" spans="4:5" x14ac:dyDescent="0.25">
      <c r="D356494" s="12"/>
      <c r="E356494" s="12"/>
    </row>
    <row r="356495" spans="4:5" x14ac:dyDescent="0.25">
      <c r="D356495" s="12"/>
      <c r="E356495" s="12"/>
    </row>
    <row r="356496" spans="4:5" x14ac:dyDescent="0.25">
      <c r="D356496" s="12"/>
      <c r="E356496" s="12"/>
    </row>
    <row r="356497" spans="4:5" x14ac:dyDescent="0.25">
      <c r="D356497" s="12"/>
      <c r="E356497" s="12"/>
    </row>
    <row r="356498" spans="4:5" x14ac:dyDescent="0.25">
      <c r="D356498" s="12"/>
      <c r="E356498" s="12"/>
    </row>
    <row r="356499" spans="4:5" x14ac:dyDescent="0.25">
      <c r="D356499" s="12"/>
      <c r="E356499" s="12"/>
    </row>
    <row r="356500" spans="4:5" x14ac:dyDescent="0.25">
      <c r="D356500" s="12"/>
      <c r="E356500" s="12"/>
    </row>
    <row r="356501" spans="4:5" x14ac:dyDescent="0.25">
      <c r="D356501" s="12"/>
      <c r="E356501" s="12"/>
    </row>
    <row r="356502" spans="4:5" x14ac:dyDescent="0.25">
      <c r="D356502" s="12"/>
      <c r="E356502" s="12"/>
    </row>
    <row r="356503" spans="4:5" x14ac:dyDescent="0.25">
      <c r="D356503" s="12"/>
      <c r="E356503" s="12"/>
    </row>
    <row r="356504" spans="4:5" x14ac:dyDescent="0.25">
      <c r="D356504" s="12"/>
      <c r="E356504" s="12"/>
    </row>
    <row r="356505" spans="4:5" x14ac:dyDescent="0.25">
      <c r="D356505" s="12"/>
      <c r="E356505" s="12"/>
    </row>
    <row r="356506" spans="4:5" x14ac:dyDescent="0.25">
      <c r="D356506" s="12"/>
      <c r="E356506" s="12"/>
    </row>
    <row r="356507" spans="4:5" x14ac:dyDescent="0.25">
      <c r="D356507" s="12"/>
      <c r="E356507" s="12"/>
    </row>
    <row r="356508" spans="4:5" x14ac:dyDescent="0.25">
      <c r="D356508" s="12"/>
      <c r="E356508" s="12"/>
    </row>
    <row r="356509" spans="4:5" x14ac:dyDescent="0.25">
      <c r="D356509" s="12"/>
      <c r="E356509" s="12"/>
    </row>
    <row r="356510" spans="4:5" x14ac:dyDescent="0.25">
      <c r="D356510" s="12"/>
      <c r="E356510" s="12"/>
    </row>
    <row r="356511" spans="4:5" x14ac:dyDescent="0.25">
      <c r="D356511" s="12"/>
      <c r="E356511" s="12"/>
    </row>
    <row r="356512" spans="4:5" x14ac:dyDescent="0.25">
      <c r="D356512" s="12"/>
      <c r="E356512" s="12"/>
    </row>
    <row r="356513" spans="4:5" x14ac:dyDescent="0.25">
      <c r="D356513" s="12"/>
      <c r="E356513" s="12"/>
    </row>
    <row r="356514" spans="4:5" x14ac:dyDescent="0.25">
      <c r="D356514" s="12"/>
      <c r="E356514" s="12"/>
    </row>
    <row r="356515" spans="4:5" x14ac:dyDescent="0.25">
      <c r="D356515" s="12"/>
      <c r="E356515" s="12"/>
    </row>
    <row r="356516" spans="4:5" x14ac:dyDescent="0.25">
      <c r="D356516" s="12"/>
      <c r="E356516" s="12"/>
    </row>
    <row r="356517" spans="4:5" x14ac:dyDescent="0.25">
      <c r="D356517" s="12"/>
      <c r="E356517" s="12"/>
    </row>
    <row r="356518" spans="4:5" x14ac:dyDescent="0.25">
      <c r="D356518" s="12"/>
      <c r="E356518" s="12"/>
    </row>
    <row r="356519" spans="4:5" x14ac:dyDescent="0.25">
      <c r="D356519" s="12"/>
      <c r="E356519" s="12"/>
    </row>
    <row r="356520" spans="4:5" x14ac:dyDescent="0.25">
      <c r="D356520" s="12"/>
      <c r="E356520" s="12"/>
    </row>
    <row r="356521" spans="4:5" x14ac:dyDescent="0.25">
      <c r="D356521" s="12"/>
      <c r="E356521" s="12"/>
    </row>
    <row r="356522" spans="4:5" x14ac:dyDescent="0.25">
      <c r="D356522" s="12"/>
      <c r="E356522" s="12"/>
    </row>
    <row r="356523" spans="4:5" x14ac:dyDescent="0.25">
      <c r="D356523" s="12"/>
      <c r="E356523" s="12"/>
    </row>
    <row r="356524" spans="4:5" x14ac:dyDescent="0.25">
      <c r="D356524" s="12"/>
      <c r="E356524" s="12"/>
    </row>
    <row r="356525" spans="4:5" x14ac:dyDescent="0.25">
      <c r="D356525" s="12"/>
      <c r="E356525" s="12"/>
    </row>
    <row r="356526" spans="4:5" x14ac:dyDescent="0.25">
      <c r="D356526" s="12"/>
      <c r="E356526" s="12"/>
    </row>
    <row r="356527" spans="4:5" x14ac:dyDescent="0.25">
      <c r="D356527" s="12"/>
      <c r="E356527" s="12"/>
    </row>
    <row r="356528" spans="4:5" x14ac:dyDescent="0.25">
      <c r="D356528" s="12"/>
      <c r="E356528" s="12"/>
    </row>
    <row r="356529" spans="4:5" x14ac:dyDescent="0.25">
      <c r="D356529" s="12"/>
      <c r="E356529" s="12"/>
    </row>
    <row r="356530" spans="4:5" x14ac:dyDescent="0.25">
      <c r="D356530" s="12"/>
      <c r="E356530" s="12"/>
    </row>
    <row r="356531" spans="4:5" x14ac:dyDescent="0.25">
      <c r="D356531" s="12"/>
      <c r="E356531" s="12"/>
    </row>
    <row r="356532" spans="4:5" x14ac:dyDescent="0.25">
      <c r="D356532" s="12"/>
      <c r="E356532" s="12"/>
    </row>
    <row r="356533" spans="4:5" x14ac:dyDescent="0.25">
      <c r="D356533" s="12"/>
      <c r="E356533" s="12"/>
    </row>
    <row r="356534" spans="4:5" x14ac:dyDescent="0.25">
      <c r="D356534" s="12"/>
      <c r="E356534" s="12"/>
    </row>
    <row r="356535" spans="4:5" x14ac:dyDescent="0.25">
      <c r="D356535" s="12"/>
      <c r="E356535" s="12"/>
    </row>
    <row r="356536" spans="4:5" x14ac:dyDescent="0.25">
      <c r="D356536" s="12"/>
      <c r="E356536" s="12"/>
    </row>
    <row r="356537" spans="4:5" x14ac:dyDescent="0.25">
      <c r="D356537" s="12"/>
      <c r="E356537" s="12"/>
    </row>
    <row r="356538" spans="4:5" x14ac:dyDescent="0.25">
      <c r="D356538" s="12"/>
      <c r="E356538" s="12"/>
    </row>
    <row r="356539" spans="4:5" x14ac:dyDescent="0.25">
      <c r="D356539" s="12"/>
      <c r="E356539" s="12"/>
    </row>
    <row r="356540" spans="4:5" x14ac:dyDescent="0.25">
      <c r="D356540" s="12"/>
      <c r="E356540" s="12"/>
    </row>
    <row r="356541" spans="4:5" x14ac:dyDescent="0.25">
      <c r="D356541" s="12"/>
      <c r="E356541" s="12"/>
    </row>
    <row r="356542" spans="4:5" x14ac:dyDescent="0.25">
      <c r="D356542" s="12"/>
      <c r="E356542" s="12"/>
    </row>
    <row r="356543" spans="4:5" x14ac:dyDescent="0.25">
      <c r="D356543" s="12"/>
      <c r="E356543" s="12"/>
    </row>
    <row r="356544" spans="4:5" x14ac:dyDescent="0.25">
      <c r="D356544" s="12"/>
      <c r="E356544" s="12"/>
    </row>
    <row r="356545" spans="4:5" x14ac:dyDescent="0.25">
      <c r="D356545" s="12"/>
      <c r="E356545" s="12"/>
    </row>
    <row r="356546" spans="4:5" x14ac:dyDescent="0.25">
      <c r="D356546" s="12"/>
      <c r="E356546" s="12"/>
    </row>
    <row r="356547" spans="4:5" x14ac:dyDescent="0.25">
      <c r="D356547" s="12"/>
      <c r="E356547" s="12"/>
    </row>
    <row r="356548" spans="4:5" x14ac:dyDescent="0.25">
      <c r="D356548" s="12"/>
      <c r="E356548" s="12"/>
    </row>
    <row r="356549" spans="4:5" x14ac:dyDescent="0.25">
      <c r="D356549" s="12"/>
      <c r="E356549" s="12"/>
    </row>
    <row r="356550" spans="4:5" x14ac:dyDescent="0.25">
      <c r="D356550" s="12"/>
      <c r="E356550" s="12"/>
    </row>
    <row r="356551" spans="4:5" x14ac:dyDescent="0.25">
      <c r="D356551" s="12"/>
      <c r="E356551" s="12"/>
    </row>
    <row r="356552" spans="4:5" x14ac:dyDescent="0.25">
      <c r="D356552" s="12"/>
      <c r="E356552" s="12"/>
    </row>
    <row r="356553" spans="4:5" x14ac:dyDescent="0.25">
      <c r="D356553" s="12"/>
      <c r="E356553" s="12"/>
    </row>
    <row r="356554" spans="4:5" x14ac:dyDescent="0.25">
      <c r="D356554" s="12"/>
      <c r="E356554" s="12"/>
    </row>
    <row r="356555" spans="4:5" x14ac:dyDescent="0.25">
      <c r="D356555" s="12"/>
      <c r="E356555" s="12"/>
    </row>
    <row r="356556" spans="4:5" x14ac:dyDescent="0.25">
      <c r="D356556" s="12"/>
      <c r="E356556" s="12"/>
    </row>
    <row r="356557" spans="4:5" x14ac:dyDescent="0.25">
      <c r="D356557" s="12"/>
      <c r="E356557" s="12"/>
    </row>
    <row r="356558" spans="4:5" x14ac:dyDescent="0.25">
      <c r="D356558" s="12"/>
      <c r="E356558" s="12"/>
    </row>
    <row r="356559" spans="4:5" x14ac:dyDescent="0.25">
      <c r="D356559" s="12"/>
      <c r="E356559" s="12"/>
    </row>
    <row r="356560" spans="4:5" x14ac:dyDescent="0.25">
      <c r="D356560" s="12"/>
      <c r="E356560" s="12"/>
    </row>
    <row r="356561" spans="4:5" x14ac:dyDescent="0.25">
      <c r="D356561" s="12"/>
      <c r="E356561" s="12"/>
    </row>
    <row r="356562" spans="4:5" x14ac:dyDescent="0.25">
      <c r="D356562" s="12"/>
      <c r="E356562" s="12"/>
    </row>
    <row r="356563" spans="4:5" x14ac:dyDescent="0.25">
      <c r="D356563" s="12"/>
      <c r="E356563" s="12"/>
    </row>
    <row r="356564" spans="4:5" x14ac:dyDescent="0.25">
      <c r="D356564" s="12"/>
      <c r="E356564" s="12"/>
    </row>
    <row r="356565" spans="4:5" x14ac:dyDescent="0.25">
      <c r="D356565" s="12"/>
      <c r="E356565" s="12"/>
    </row>
    <row r="356566" spans="4:5" x14ac:dyDescent="0.25">
      <c r="D356566" s="12"/>
      <c r="E356566" s="12"/>
    </row>
    <row r="356567" spans="4:5" x14ac:dyDescent="0.25">
      <c r="D356567" s="12"/>
      <c r="E356567" s="12"/>
    </row>
    <row r="356568" spans="4:5" x14ac:dyDescent="0.25">
      <c r="D356568" s="12"/>
      <c r="E356568" s="12"/>
    </row>
    <row r="356569" spans="4:5" x14ac:dyDescent="0.25">
      <c r="D356569" s="12"/>
      <c r="E356569" s="12"/>
    </row>
    <row r="356570" spans="4:5" x14ac:dyDescent="0.25">
      <c r="D356570" s="12"/>
      <c r="E356570" s="12"/>
    </row>
    <row r="356571" spans="4:5" x14ac:dyDescent="0.25">
      <c r="D356571" s="12"/>
      <c r="E356571" s="12"/>
    </row>
    <row r="356572" spans="4:5" x14ac:dyDescent="0.25">
      <c r="D356572" s="12"/>
      <c r="E356572" s="12"/>
    </row>
    <row r="356573" spans="4:5" x14ac:dyDescent="0.25">
      <c r="D356573" s="12"/>
      <c r="E356573" s="12"/>
    </row>
    <row r="356574" spans="4:5" x14ac:dyDescent="0.25">
      <c r="D356574" s="12"/>
      <c r="E356574" s="12"/>
    </row>
    <row r="356575" spans="4:5" x14ac:dyDescent="0.25">
      <c r="D356575" s="12"/>
      <c r="E356575" s="12"/>
    </row>
    <row r="356576" spans="4:5" x14ac:dyDescent="0.25">
      <c r="D356576" s="12"/>
      <c r="E356576" s="12"/>
    </row>
    <row r="356577" spans="4:5" x14ac:dyDescent="0.25">
      <c r="D356577" s="12"/>
      <c r="E356577" s="12"/>
    </row>
    <row r="356578" spans="4:5" x14ac:dyDescent="0.25">
      <c r="D356578" s="12"/>
      <c r="E356578" s="12"/>
    </row>
    <row r="356579" spans="4:5" x14ac:dyDescent="0.25">
      <c r="D356579" s="12"/>
      <c r="E356579" s="12"/>
    </row>
    <row r="356580" spans="4:5" x14ac:dyDescent="0.25">
      <c r="D356580" s="12"/>
      <c r="E356580" s="12"/>
    </row>
    <row r="356581" spans="4:5" x14ac:dyDescent="0.25">
      <c r="D356581" s="12"/>
      <c r="E356581" s="12"/>
    </row>
    <row r="356582" spans="4:5" x14ac:dyDescent="0.25">
      <c r="D356582" s="12"/>
      <c r="E356582" s="12"/>
    </row>
    <row r="356583" spans="4:5" x14ac:dyDescent="0.25">
      <c r="D356583" s="12"/>
      <c r="E356583" s="12"/>
    </row>
    <row r="356584" spans="4:5" x14ac:dyDescent="0.25">
      <c r="D356584" s="12"/>
      <c r="E356584" s="12"/>
    </row>
    <row r="356585" spans="4:5" x14ac:dyDescent="0.25">
      <c r="D356585" s="12"/>
      <c r="E356585" s="12"/>
    </row>
    <row r="356586" spans="4:5" x14ac:dyDescent="0.25">
      <c r="D356586" s="12"/>
      <c r="E356586" s="12"/>
    </row>
    <row r="356587" spans="4:5" x14ac:dyDescent="0.25">
      <c r="D356587" s="12"/>
      <c r="E356587" s="12"/>
    </row>
    <row r="356588" spans="4:5" x14ac:dyDescent="0.25">
      <c r="D356588" s="12"/>
      <c r="E356588" s="12"/>
    </row>
    <row r="356589" spans="4:5" x14ac:dyDescent="0.25">
      <c r="D356589" s="12"/>
      <c r="E356589" s="12"/>
    </row>
    <row r="356590" spans="4:5" x14ac:dyDescent="0.25">
      <c r="D356590" s="12"/>
      <c r="E356590" s="12"/>
    </row>
    <row r="356591" spans="4:5" x14ac:dyDescent="0.25">
      <c r="D356591" s="12"/>
      <c r="E356591" s="12"/>
    </row>
    <row r="356592" spans="4:5" x14ac:dyDescent="0.25">
      <c r="D356592" s="12"/>
      <c r="E356592" s="12"/>
    </row>
    <row r="356593" spans="4:5" x14ac:dyDescent="0.25">
      <c r="D356593" s="12"/>
      <c r="E356593" s="12"/>
    </row>
    <row r="356594" spans="4:5" x14ac:dyDescent="0.25">
      <c r="D356594" s="12"/>
      <c r="E356594" s="12"/>
    </row>
    <row r="356595" spans="4:5" x14ac:dyDescent="0.25">
      <c r="D356595" s="12"/>
      <c r="E356595" s="12"/>
    </row>
    <row r="356596" spans="4:5" x14ac:dyDescent="0.25">
      <c r="D356596" s="12"/>
      <c r="E356596" s="12"/>
    </row>
    <row r="356597" spans="4:5" x14ac:dyDescent="0.25">
      <c r="D356597" s="12"/>
      <c r="E356597" s="12"/>
    </row>
    <row r="356598" spans="4:5" x14ac:dyDescent="0.25">
      <c r="D356598" s="12"/>
      <c r="E356598" s="12"/>
    </row>
    <row r="356599" spans="4:5" x14ac:dyDescent="0.25">
      <c r="D356599" s="12"/>
      <c r="E356599" s="12"/>
    </row>
    <row r="356600" spans="4:5" x14ac:dyDescent="0.25">
      <c r="D356600" s="12"/>
      <c r="E356600" s="12"/>
    </row>
    <row r="356601" spans="4:5" x14ac:dyDescent="0.25">
      <c r="D356601" s="12"/>
      <c r="E356601" s="12"/>
    </row>
    <row r="356602" spans="4:5" x14ac:dyDescent="0.25">
      <c r="D356602" s="12"/>
      <c r="E356602" s="12"/>
    </row>
    <row r="356603" spans="4:5" x14ac:dyDescent="0.25">
      <c r="D356603" s="12"/>
      <c r="E356603" s="12"/>
    </row>
    <row r="356604" spans="4:5" x14ac:dyDescent="0.25">
      <c r="D356604" s="12"/>
      <c r="E356604" s="12"/>
    </row>
    <row r="356605" spans="4:5" x14ac:dyDescent="0.25">
      <c r="D356605" s="12"/>
      <c r="E356605" s="12"/>
    </row>
    <row r="356606" spans="4:5" x14ac:dyDescent="0.25">
      <c r="D356606" s="12"/>
      <c r="E356606" s="12"/>
    </row>
    <row r="356607" spans="4:5" x14ac:dyDescent="0.25">
      <c r="D356607" s="12"/>
      <c r="E356607" s="12"/>
    </row>
    <row r="356608" spans="4:5" x14ac:dyDescent="0.25">
      <c r="D356608" s="12"/>
      <c r="E356608" s="12"/>
    </row>
    <row r="356609" spans="4:5" x14ac:dyDescent="0.25">
      <c r="D356609" s="12"/>
      <c r="E356609" s="12"/>
    </row>
    <row r="356610" spans="4:5" x14ac:dyDescent="0.25">
      <c r="D356610" s="12"/>
      <c r="E356610" s="12"/>
    </row>
    <row r="356611" spans="4:5" x14ac:dyDescent="0.25">
      <c r="D356611" s="12"/>
      <c r="E356611" s="12"/>
    </row>
    <row r="356612" spans="4:5" x14ac:dyDescent="0.25">
      <c r="D356612" s="12"/>
      <c r="E356612" s="12"/>
    </row>
    <row r="356613" spans="4:5" x14ac:dyDescent="0.25">
      <c r="D356613" s="12"/>
      <c r="E356613" s="12"/>
    </row>
    <row r="356614" spans="4:5" x14ac:dyDescent="0.25">
      <c r="D356614" s="12"/>
      <c r="E356614" s="12"/>
    </row>
    <row r="356615" spans="4:5" x14ac:dyDescent="0.25">
      <c r="D356615" s="12"/>
      <c r="E356615" s="12"/>
    </row>
    <row r="356616" spans="4:5" x14ac:dyDescent="0.25">
      <c r="D356616" s="12"/>
      <c r="E356616" s="12"/>
    </row>
    <row r="356617" spans="4:5" x14ac:dyDescent="0.25">
      <c r="D356617" s="12"/>
      <c r="E356617" s="12"/>
    </row>
    <row r="356618" spans="4:5" x14ac:dyDescent="0.25">
      <c r="D356618" s="12"/>
      <c r="E356618" s="12"/>
    </row>
    <row r="356619" spans="4:5" x14ac:dyDescent="0.25">
      <c r="D356619" s="12"/>
      <c r="E356619" s="12"/>
    </row>
    <row r="356620" spans="4:5" x14ac:dyDescent="0.25">
      <c r="D356620" s="12"/>
      <c r="E356620" s="12"/>
    </row>
    <row r="356621" spans="4:5" x14ac:dyDescent="0.25">
      <c r="D356621" s="12"/>
      <c r="E356621" s="12"/>
    </row>
    <row r="356622" spans="4:5" x14ac:dyDescent="0.25">
      <c r="D356622" s="12"/>
      <c r="E356622" s="12"/>
    </row>
    <row r="356623" spans="4:5" x14ac:dyDescent="0.25">
      <c r="D356623" s="12"/>
      <c r="E356623" s="12"/>
    </row>
    <row r="356624" spans="4:5" x14ac:dyDescent="0.25">
      <c r="D356624" s="12"/>
      <c r="E356624" s="12"/>
    </row>
    <row r="356625" spans="4:5" x14ac:dyDescent="0.25">
      <c r="D356625" s="12"/>
      <c r="E356625" s="12"/>
    </row>
    <row r="356626" spans="4:5" x14ac:dyDescent="0.25">
      <c r="D356626" s="12"/>
      <c r="E356626" s="12"/>
    </row>
    <row r="356627" spans="4:5" x14ac:dyDescent="0.25">
      <c r="D356627" s="12"/>
      <c r="E356627" s="12"/>
    </row>
    <row r="356628" spans="4:5" x14ac:dyDescent="0.25">
      <c r="D356628" s="12"/>
      <c r="E356628" s="12"/>
    </row>
    <row r="356629" spans="4:5" x14ac:dyDescent="0.25">
      <c r="D356629" s="12"/>
      <c r="E356629" s="12"/>
    </row>
    <row r="356630" spans="4:5" x14ac:dyDescent="0.25">
      <c r="D356630" s="12"/>
      <c r="E356630" s="12"/>
    </row>
    <row r="356631" spans="4:5" x14ac:dyDescent="0.25">
      <c r="D356631" s="12"/>
      <c r="E356631" s="12"/>
    </row>
    <row r="356632" spans="4:5" x14ac:dyDescent="0.25">
      <c r="D356632" s="12"/>
      <c r="E356632" s="12"/>
    </row>
    <row r="356633" spans="4:5" x14ac:dyDescent="0.25">
      <c r="D356633" s="12"/>
      <c r="E356633" s="12"/>
    </row>
    <row r="356634" spans="4:5" x14ac:dyDescent="0.25">
      <c r="D356634" s="12"/>
      <c r="E356634" s="12"/>
    </row>
    <row r="356635" spans="4:5" x14ac:dyDescent="0.25">
      <c r="D356635" s="12"/>
      <c r="E356635" s="12"/>
    </row>
    <row r="356636" spans="4:5" x14ac:dyDescent="0.25">
      <c r="D356636" s="12"/>
      <c r="E356636" s="12"/>
    </row>
    <row r="356637" spans="4:5" x14ac:dyDescent="0.25">
      <c r="D356637" s="12"/>
      <c r="E356637" s="12"/>
    </row>
    <row r="356638" spans="4:5" x14ac:dyDescent="0.25">
      <c r="D356638" s="12"/>
      <c r="E356638" s="12"/>
    </row>
    <row r="356639" spans="4:5" x14ac:dyDescent="0.25">
      <c r="D356639" s="12"/>
      <c r="E356639" s="12"/>
    </row>
    <row r="356640" spans="4:5" x14ac:dyDescent="0.25">
      <c r="D356640" s="12"/>
      <c r="E356640" s="12"/>
    </row>
    <row r="356641" spans="4:5" x14ac:dyDescent="0.25">
      <c r="D356641" s="12"/>
      <c r="E356641" s="12"/>
    </row>
    <row r="356642" spans="4:5" x14ac:dyDescent="0.25">
      <c r="D356642" s="12"/>
      <c r="E356642" s="12"/>
    </row>
    <row r="356643" spans="4:5" x14ac:dyDescent="0.25">
      <c r="D356643" s="12"/>
      <c r="E356643" s="12"/>
    </row>
    <row r="356644" spans="4:5" x14ac:dyDescent="0.25">
      <c r="D356644" s="12"/>
      <c r="E356644" s="12"/>
    </row>
    <row r="356645" spans="4:5" x14ac:dyDescent="0.25">
      <c r="D356645" s="12"/>
      <c r="E356645" s="12"/>
    </row>
    <row r="356646" spans="4:5" x14ac:dyDescent="0.25">
      <c r="D356646" s="12"/>
      <c r="E356646" s="12"/>
    </row>
    <row r="356647" spans="4:5" x14ac:dyDescent="0.25">
      <c r="D356647" s="12"/>
      <c r="E356647" s="12"/>
    </row>
    <row r="356648" spans="4:5" x14ac:dyDescent="0.25">
      <c r="D356648" s="12"/>
      <c r="E356648" s="12"/>
    </row>
    <row r="356649" spans="4:5" x14ac:dyDescent="0.25">
      <c r="D356649" s="12"/>
      <c r="E356649" s="12"/>
    </row>
    <row r="356650" spans="4:5" x14ac:dyDescent="0.25">
      <c r="D356650" s="12"/>
      <c r="E356650" s="12"/>
    </row>
    <row r="356651" spans="4:5" x14ac:dyDescent="0.25">
      <c r="D356651" s="12"/>
      <c r="E356651" s="12"/>
    </row>
    <row r="356652" spans="4:5" x14ac:dyDescent="0.25">
      <c r="D356652" s="12"/>
      <c r="E356652" s="12"/>
    </row>
    <row r="356653" spans="4:5" x14ac:dyDescent="0.25">
      <c r="D356653" s="12"/>
      <c r="E356653" s="12"/>
    </row>
    <row r="356654" spans="4:5" x14ac:dyDescent="0.25">
      <c r="D356654" s="12"/>
      <c r="E356654" s="12"/>
    </row>
    <row r="356655" spans="4:5" x14ac:dyDescent="0.25">
      <c r="D356655" s="12"/>
      <c r="E356655" s="12"/>
    </row>
    <row r="356656" spans="4:5" x14ac:dyDescent="0.25">
      <c r="D356656" s="12"/>
      <c r="E356656" s="12"/>
    </row>
    <row r="356657" spans="4:5" x14ac:dyDescent="0.25">
      <c r="D356657" s="12"/>
      <c r="E356657" s="12"/>
    </row>
    <row r="356658" spans="4:5" x14ac:dyDescent="0.25">
      <c r="D356658" s="12"/>
      <c r="E356658" s="12"/>
    </row>
    <row r="356659" spans="4:5" x14ac:dyDescent="0.25">
      <c r="D356659" s="12"/>
      <c r="E356659" s="12"/>
    </row>
    <row r="356660" spans="4:5" x14ac:dyDescent="0.25">
      <c r="D356660" s="12"/>
      <c r="E356660" s="12"/>
    </row>
    <row r="356661" spans="4:5" x14ac:dyDescent="0.25">
      <c r="D356661" s="12"/>
      <c r="E356661" s="12"/>
    </row>
    <row r="356662" spans="4:5" x14ac:dyDescent="0.25">
      <c r="D356662" s="12"/>
      <c r="E356662" s="12"/>
    </row>
    <row r="356663" spans="4:5" x14ac:dyDescent="0.25">
      <c r="D356663" s="12"/>
      <c r="E356663" s="12"/>
    </row>
    <row r="356664" spans="4:5" x14ac:dyDescent="0.25">
      <c r="D356664" s="12"/>
      <c r="E356664" s="12"/>
    </row>
    <row r="356665" spans="4:5" x14ac:dyDescent="0.25">
      <c r="D356665" s="12"/>
      <c r="E356665" s="12"/>
    </row>
    <row r="356666" spans="4:5" x14ac:dyDescent="0.25">
      <c r="D356666" s="12"/>
      <c r="E356666" s="12"/>
    </row>
    <row r="356667" spans="4:5" x14ac:dyDescent="0.25">
      <c r="D356667" s="12"/>
      <c r="E356667" s="12"/>
    </row>
    <row r="356668" spans="4:5" x14ac:dyDescent="0.25">
      <c r="D356668" s="12"/>
      <c r="E356668" s="12"/>
    </row>
    <row r="356669" spans="4:5" x14ac:dyDescent="0.25">
      <c r="D356669" s="12"/>
      <c r="E356669" s="12"/>
    </row>
    <row r="356670" spans="4:5" x14ac:dyDescent="0.25">
      <c r="D356670" s="12"/>
      <c r="E356670" s="12"/>
    </row>
    <row r="356671" spans="4:5" x14ac:dyDescent="0.25">
      <c r="D356671" s="12"/>
      <c r="E356671" s="12"/>
    </row>
    <row r="356672" spans="4:5" x14ac:dyDescent="0.25">
      <c r="D356672" s="12"/>
      <c r="E356672" s="12"/>
    </row>
    <row r="356673" spans="4:5" x14ac:dyDescent="0.25">
      <c r="D356673" s="12"/>
      <c r="E356673" s="12"/>
    </row>
    <row r="356674" spans="4:5" x14ac:dyDescent="0.25">
      <c r="D356674" s="12"/>
      <c r="E356674" s="12"/>
    </row>
    <row r="356675" spans="4:5" x14ac:dyDescent="0.25">
      <c r="D356675" s="12"/>
      <c r="E356675" s="12"/>
    </row>
    <row r="356676" spans="4:5" x14ac:dyDescent="0.25">
      <c r="D356676" s="12"/>
      <c r="E356676" s="12"/>
    </row>
    <row r="356677" spans="4:5" x14ac:dyDescent="0.25">
      <c r="D356677" s="12"/>
      <c r="E356677" s="12"/>
    </row>
    <row r="356678" spans="4:5" x14ac:dyDescent="0.25">
      <c r="D356678" s="12"/>
      <c r="E356678" s="12"/>
    </row>
    <row r="356679" spans="4:5" x14ac:dyDescent="0.25">
      <c r="D356679" s="12"/>
      <c r="E356679" s="12"/>
    </row>
    <row r="356680" spans="4:5" x14ac:dyDescent="0.25">
      <c r="D356680" s="12"/>
      <c r="E356680" s="12"/>
    </row>
    <row r="356681" spans="4:5" x14ac:dyDescent="0.25">
      <c r="D356681" s="12"/>
      <c r="E356681" s="12"/>
    </row>
    <row r="356682" spans="4:5" x14ac:dyDescent="0.25">
      <c r="D356682" s="12"/>
      <c r="E356682" s="12"/>
    </row>
    <row r="356683" spans="4:5" x14ac:dyDescent="0.25">
      <c r="D356683" s="12"/>
      <c r="E356683" s="12"/>
    </row>
    <row r="356684" spans="4:5" x14ac:dyDescent="0.25">
      <c r="D356684" s="12"/>
      <c r="E356684" s="12"/>
    </row>
    <row r="356685" spans="4:5" x14ac:dyDescent="0.25">
      <c r="D356685" s="12"/>
      <c r="E356685" s="12"/>
    </row>
    <row r="356686" spans="4:5" x14ac:dyDescent="0.25">
      <c r="D356686" s="12"/>
      <c r="E356686" s="12"/>
    </row>
    <row r="356687" spans="4:5" x14ac:dyDescent="0.25">
      <c r="D356687" s="12"/>
      <c r="E356687" s="12"/>
    </row>
    <row r="356688" spans="4:5" x14ac:dyDescent="0.25">
      <c r="D356688" s="12"/>
      <c r="E356688" s="12"/>
    </row>
    <row r="356689" spans="4:5" x14ac:dyDescent="0.25">
      <c r="D356689" s="12"/>
      <c r="E356689" s="12"/>
    </row>
    <row r="356690" spans="4:5" x14ac:dyDescent="0.25">
      <c r="D356690" s="12"/>
      <c r="E356690" s="12"/>
    </row>
    <row r="356691" spans="4:5" x14ac:dyDescent="0.25">
      <c r="D356691" s="12"/>
      <c r="E356691" s="12"/>
    </row>
    <row r="356692" spans="4:5" x14ac:dyDescent="0.25">
      <c r="D356692" s="12"/>
      <c r="E356692" s="12"/>
    </row>
    <row r="356693" spans="4:5" x14ac:dyDescent="0.25">
      <c r="D356693" s="12"/>
      <c r="E356693" s="12"/>
    </row>
    <row r="356694" spans="4:5" x14ac:dyDescent="0.25">
      <c r="D356694" s="12"/>
      <c r="E356694" s="12"/>
    </row>
    <row r="356695" spans="4:5" x14ac:dyDescent="0.25">
      <c r="D356695" s="12"/>
      <c r="E356695" s="12"/>
    </row>
    <row r="356696" spans="4:5" x14ac:dyDescent="0.25">
      <c r="D356696" s="12"/>
      <c r="E356696" s="12"/>
    </row>
    <row r="356697" spans="4:5" x14ac:dyDescent="0.25">
      <c r="D356697" s="12"/>
      <c r="E356697" s="12"/>
    </row>
    <row r="356698" spans="4:5" x14ac:dyDescent="0.25">
      <c r="D356698" s="12"/>
      <c r="E356698" s="12"/>
    </row>
    <row r="356699" spans="4:5" x14ac:dyDescent="0.25">
      <c r="D356699" s="12"/>
      <c r="E356699" s="12"/>
    </row>
    <row r="356700" spans="4:5" x14ac:dyDescent="0.25">
      <c r="D356700" s="12"/>
      <c r="E356700" s="12"/>
    </row>
    <row r="356701" spans="4:5" x14ac:dyDescent="0.25">
      <c r="D356701" s="12"/>
      <c r="E356701" s="12"/>
    </row>
    <row r="356702" spans="4:5" x14ac:dyDescent="0.25">
      <c r="D356702" s="12"/>
      <c r="E356702" s="12"/>
    </row>
    <row r="356703" spans="4:5" x14ac:dyDescent="0.25">
      <c r="D356703" s="12"/>
      <c r="E356703" s="12"/>
    </row>
    <row r="356704" spans="4:5" x14ac:dyDescent="0.25">
      <c r="D356704" s="12"/>
      <c r="E356704" s="12"/>
    </row>
    <row r="356705" spans="4:5" x14ac:dyDescent="0.25">
      <c r="D356705" s="12"/>
      <c r="E356705" s="12"/>
    </row>
    <row r="356706" spans="4:5" x14ac:dyDescent="0.25">
      <c r="D356706" s="12"/>
      <c r="E356706" s="12"/>
    </row>
    <row r="356707" spans="4:5" x14ac:dyDescent="0.25">
      <c r="D356707" s="12"/>
      <c r="E356707" s="12"/>
    </row>
    <row r="356708" spans="4:5" x14ac:dyDescent="0.25">
      <c r="D356708" s="12"/>
      <c r="E356708" s="12"/>
    </row>
    <row r="356709" spans="4:5" x14ac:dyDescent="0.25">
      <c r="D356709" s="12"/>
      <c r="E356709" s="12"/>
    </row>
    <row r="356710" spans="4:5" x14ac:dyDescent="0.25">
      <c r="D356710" s="12"/>
      <c r="E356710" s="12"/>
    </row>
    <row r="356711" spans="4:5" x14ac:dyDescent="0.25">
      <c r="D356711" s="12"/>
      <c r="E356711" s="12"/>
    </row>
    <row r="356712" spans="4:5" x14ac:dyDescent="0.25">
      <c r="D356712" s="12"/>
      <c r="E356712" s="12"/>
    </row>
    <row r="356713" spans="4:5" x14ac:dyDescent="0.25">
      <c r="D356713" s="12"/>
      <c r="E356713" s="12"/>
    </row>
    <row r="356714" spans="4:5" x14ac:dyDescent="0.25">
      <c r="D356714" s="12"/>
      <c r="E356714" s="12"/>
    </row>
    <row r="356715" spans="4:5" x14ac:dyDescent="0.25">
      <c r="D356715" s="12"/>
      <c r="E356715" s="12"/>
    </row>
    <row r="356716" spans="4:5" x14ac:dyDescent="0.25">
      <c r="D356716" s="12"/>
      <c r="E356716" s="12"/>
    </row>
    <row r="356717" spans="4:5" x14ac:dyDescent="0.25">
      <c r="D356717" s="12"/>
      <c r="E356717" s="12"/>
    </row>
    <row r="356718" spans="4:5" x14ac:dyDescent="0.25">
      <c r="D356718" s="12"/>
      <c r="E356718" s="12"/>
    </row>
    <row r="356719" spans="4:5" x14ac:dyDescent="0.25">
      <c r="D356719" s="12"/>
      <c r="E356719" s="12"/>
    </row>
    <row r="356720" spans="4:5" x14ac:dyDescent="0.25">
      <c r="D356720" s="12"/>
      <c r="E356720" s="12"/>
    </row>
    <row r="356721" spans="4:5" x14ac:dyDescent="0.25">
      <c r="D356721" s="12"/>
      <c r="E356721" s="12"/>
    </row>
    <row r="356722" spans="4:5" x14ac:dyDescent="0.25">
      <c r="D356722" s="12"/>
      <c r="E356722" s="12"/>
    </row>
    <row r="356723" spans="4:5" x14ac:dyDescent="0.25">
      <c r="D356723" s="12"/>
      <c r="E356723" s="12"/>
    </row>
    <row r="356724" spans="4:5" x14ac:dyDescent="0.25">
      <c r="D356724" s="12"/>
      <c r="E356724" s="12"/>
    </row>
    <row r="356725" spans="4:5" x14ac:dyDescent="0.25">
      <c r="D356725" s="12"/>
      <c r="E356725" s="12"/>
    </row>
    <row r="356726" spans="4:5" x14ac:dyDescent="0.25">
      <c r="D356726" s="12"/>
      <c r="E356726" s="12"/>
    </row>
    <row r="356727" spans="4:5" x14ac:dyDescent="0.25">
      <c r="D356727" s="12"/>
      <c r="E356727" s="12"/>
    </row>
    <row r="356728" spans="4:5" x14ac:dyDescent="0.25">
      <c r="D356728" s="12"/>
      <c r="E356728" s="12"/>
    </row>
    <row r="356729" spans="4:5" x14ac:dyDescent="0.25">
      <c r="D356729" s="12"/>
      <c r="E356729" s="12"/>
    </row>
    <row r="356730" spans="4:5" x14ac:dyDescent="0.25">
      <c r="D356730" s="12"/>
      <c r="E356730" s="12"/>
    </row>
    <row r="356731" spans="4:5" x14ac:dyDescent="0.25">
      <c r="D356731" s="12"/>
      <c r="E356731" s="12"/>
    </row>
    <row r="356732" spans="4:5" x14ac:dyDescent="0.25">
      <c r="D356732" s="12"/>
      <c r="E356732" s="12"/>
    </row>
    <row r="356733" spans="4:5" x14ac:dyDescent="0.25">
      <c r="D356733" s="12"/>
      <c r="E356733" s="12"/>
    </row>
    <row r="356734" spans="4:5" x14ac:dyDescent="0.25">
      <c r="D356734" s="12"/>
      <c r="E356734" s="12"/>
    </row>
    <row r="356735" spans="4:5" x14ac:dyDescent="0.25">
      <c r="D356735" s="12"/>
      <c r="E356735" s="12"/>
    </row>
    <row r="356736" spans="4:5" x14ac:dyDescent="0.25">
      <c r="D356736" s="12"/>
      <c r="E356736" s="12"/>
    </row>
    <row r="356737" spans="4:5" x14ac:dyDescent="0.25">
      <c r="D356737" s="12"/>
      <c r="E356737" s="12"/>
    </row>
    <row r="356738" spans="4:5" x14ac:dyDescent="0.25">
      <c r="D356738" s="12"/>
      <c r="E356738" s="12"/>
    </row>
    <row r="356739" spans="4:5" x14ac:dyDescent="0.25">
      <c r="D356739" s="12"/>
      <c r="E356739" s="12"/>
    </row>
    <row r="356740" spans="4:5" x14ac:dyDescent="0.25">
      <c r="D356740" s="12"/>
      <c r="E356740" s="12"/>
    </row>
    <row r="356741" spans="4:5" x14ac:dyDescent="0.25">
      <c r="D356741" s="12"/>
      <c r="E356741" s="12"/>
    </row>
    <row r="356742" spans="4:5" x14ac:dyDescent="0.25">
      <c r="D356742" s="12"/>
      <c r="E356742" s="12"/>
    </row>
    <row r="356743" spans="4:5" x14ac:dyDescent="0.25">
      <c r="D356743" s="12"/>
      <c r="E356743" s="12"/>
    </row>
    <row r="356744" spans="4:5" x14ac:dyDescent="0.25">
      <c r="D356744" s="12"/>
      <c r="E356744" s="12"/>
    </row>
    <row r="356745" spans="4:5" x14ac:dyDescent="0.25">
      <c r="D356745" s="12"/>
      <c r="E356745" s="12"/>
    </row>
    <row r="356746" spans="4:5" x14ac:dyDescent="0.25">
      <c r="D356746" s="12"/>
      <c r="E356746" s="12"/>
    </row>
    <row r="356747" spans="4:5" x14ac:dyDescent="0.25">
      <c r="D356747" s="12"/>
      <c r="E356747" s="12"/>
    </row>
    <row r="356748" spans="4:5" x14ac:dyDescent="0.25">
      <c r="D356748" s="12"/>
      <c r="E356748" s="12"/>
    </row>
    <row r="356749" spans="4:5" x14ac:dyDescent="0.25">
      <c r="D356749" s="12"/>
      <c r="E356749" s="12"/>
    </row>
    <row r="356750" spans="4:5" x14ac:dyDescent="0.25">
      <c r="D356750" s="12"/>
      <c r="E356750" s="12"/>
    </row>
    <row r="356751" spans="4:5" x14ac:dyDescent="0.25">
      <c r="D356751" s="12"/>
      <c r="E356751" s="12"/>
    </row>
    <row r="356752" spans="4:5" x14ac:dyDescent="0.25">
      <c r="D356752" s="12"/>
      <c r="E356752" s="12"/>
    </row>
    <row r="356753" spans="4:5" x14ac:dyDescent="0.25">
      <c r="D356753" s="12"/>
      <c r="E356753" s="12"/>
    </row>
    <row r="356754" spans="4:5" x14ac:dyDescent="0.25">
      <c r="D356754" s="12"/>
      <c r="E356754" s="12"/>
    </row>
    <row r="356755" spans="4:5" x14ac:dyDescent="0.25">
      <c r="D356755" s="12"/>
      <c r="E356755" s="12"/>
    </row>
    <row r="356756" spans="4:5" x14ac:dyDescent="0.25">
      <c r="D356756" s="12"/>
      <c r="E356756" s="12"/>
    </row>
    <row r="356757" spans="4:5" x14ac:dyDescent="0.25">
      <c r="D356757" s="12"/>
      <c r="E356757" s="12"/>
    </row>
    <row r="356758" spans="4:5" x14ac:dyDescent="0.25">
      <c r="D356758" s="12"/>
      <c r="E356758" s="12"/>
    </row>
    <row r="356759" spans="4:5" x14ac:dyDescent="0.25">
      <c r="D356759" s="12"/>
      <c r="E356759" s="12"/>
    </row>
    <row r="356760" spans="4:5" x14ac:dyDescent="0.25">
      <c r="D356760" s="12"/>
      <c r="E356760" s="12"/>
    </row>
    <row r="356761" spans="4:5" x14ac:dyDescent="0.25">
      <c r="D356761" s="12"/>
      <c r="E356761" s="12"/>
    </row>
    <row r="356762" spans="4:5" x14ac:dyDescent="0.25">
      <c r="D356762" s="12"/>
      <c r="E356762" s="12"/>
    </row>
    <row r="356763" spans="4:5" x14ac:dyDescent="0.25">
      <c r="D356763" s="12"/>
      <c r="E356763" s="12"/>
    </row>
    <row r="356764" spans="4:5" x14ac:dyDescent="0.25">
      <c r="D356764" s="12"/>
      <c r="E356764" s="12"/>
    </row>
    <row r="356765" spans="4:5" x14ac:dyDescent="0.25">
      <c r="D356765" s="12"/>
      <c r="E356765" s="12"/>
    </row>
    <row r="356766" spans="4:5" x14ac:dyDescent="0.25">
      <c r="D356766" s="12"/>
      <c r="E356766" s="12"/>
    </row>
    <row r="356767" spans="4:5" x14ac:dyDescent="0.25">
      <c r="D356767" s="12"/>
      <c r="E356767" s="12"/>
    </row>
    <row r="356768" spans="4:5" x14ac:dyDescent="0.25">
      <c r="D356768" s="12"/>
      <c r="E356768" s="12"/>
    </row>
    <row r="356769" spans="4:5" x14ac:dyDescent="0.25">
      <c r="D356769" s="12"/>
      <c r="E356769" s="12"/>
    </row>
    <row r="356770" spans="4:5" x14ac:dyDescent="0.25">
      <c r="D356770" s="12"/>
      <c r="E356770" s="12"/>
    </row>
    <row r="356771" spans="4:5" x14ac:dyDescent="0.25">
      <c r="D356771" s="12"/>
      <c r="E356771" s="12"/>
    </row>
    <row r="356772" spans="4:5" x14ac:dyDescent="0.25">
      <c r="D356772" s="12"/>
      <c r="E356772" s="12"/>
    </row>
    <row r="356773" spans="4:5" x14ac:dyDescent="0.25">
      <c r="D356773" s="12"/>
      <c r="E356773" s="12"/>
    </row>
    <row r="356774" spans="4:5" x14ac:dyDescent="0.25">
      <c r="D356774" s="12"/>
      <c r="E356774" s="12"/>
    </row>
    <row r="356775" spans="4:5" x14ac:dyDescent="0.25">
      <c r="D356775" s="12"/>
      <c r="E356775" s="12"/>
    </row>
    <row r="356776" spans="4:5" x14ac:dyDescent="0.25">
      <c r="D356776" s="12"/>
      <c r="E356776" s="12"/>
    </row>
    <row r="356777" spans="4:5" x14ac:dyDescent="0.25">
      <c r="D356777" s="12"/>
      <c r="E356777" s="12"/>
    </row>
    <row r="356778" spans="4:5" x14ac:dyDescent="0.25">
      <c r="D356778" s="12"/>
      <c r="E356778" s="12"/>
    </row>
    <row r="356779" spans="4:5" x14ac:dyDescent="0.25">
      <c r="D356779" s="12"/>
      <c r="E356779" s="12"/>
    </row>
    <row r="356780" spans="4:5" x14ac:dyDescent="0.25">
      <c r="D356780" s="12"/>
      <c r="E356780" s="12"/>
    </row>
    <row r="356781" spans="4:5" x14ac:dyDescent="0.25">
      <c r="D356781" s="12"/>
      <c r="E356781" s="12"/>
    </row>
    <row r="356782" spans="4:5" x14ac:dyDescent="0.25">
      <c r="D356782" s="12"/>
      <c r="E356782" s="12"/>
    </row>
    <row r="356783" spans="4:5" x14ac:dyDescent="0.25">
      <c r="D356783" s="12"/>
      <c r="E356783" s="12"/>
    </row>
    <row r="356784" spans="4:5" x14ac:dyDescent="0.25">
      <c r="D356784" s="12"/>
      <c r="E356784" s="12"/>
    </row>
    <row r="356785" spans="4:5" x14ac:dyDescent="0.25">
      <c r="D356785" s="12"/>
      <c r="E356785" s="12"/>
    </row>
    <row r="356786" spans="4:5" x14ac:dyDescent="0.25">
      <c r="D356786" s="12"/>
      <c r="E356786" s="12"/>
    </row>
    <row r="356787" spans="4:5" x14ac:dyDescent="0.25">
      <c r="D356787" s="12"/>
      <c r="E356787" s="12"/>
    </row>
    <row r="356788" spans="4:5" x14ac:dyDescent="0.25">
      <c r="D356788" s="12"/>
      <c r="E356788" s="12"/>
    </row>
    <row r="356789" spans="4:5" x14ac:dyDescent="0.25">
      <c r="D356789" s="12"/>
      <c r="E356789" s="12"/>
    </row>
    <row r="356790" spans="4:5" x14ac:dyDescent="0.25">
      <c r="D356790" s="12"/>
      <c r="E356790" s="12"/>
    </row>
    <row r="356791" spans="4:5" x14ac:dyDescent="0.25">
      <c r="D356791" s="12"/>
      <c r="E356791" s="12"/>
    </row>
    <row r="356792" spans="4:5" x14ac:dyDescent="0.25">
      <c r="D356792" s="12"/>
      <c r="E356792" s="12"/>
    </row>
    <row r="356793" spans="4:5" x14ac:dyDescent="0.25">
      <c r="D356793" s="12"/>
      <c r="E356793" s="12"/>
    </row>
    <row r="356794" spans="4:5" x14ac:dyDescent="0.25">
      <c r="D356794" s="12"/>
      <c r="E356794" s="12"/>
    </row>
    <row r="356795" spans="4:5" x14ac:dyDescent="0.25">
      <c r="D356795" s="12"/>
      <c r="E356795" s="12"/>
    </row>
    <row r="356796" spans="4:5" x14ac:dyDescent="0.25">
      <c r="D356796" s="12"/>
      <c r="E356796" s="12"/>
    </row>
    <row r="356797" spans="4:5" x14ac:dyDescent="0.25">
      <c r="D356797" s="12"/>
      <c r="E356797" s="12"/>
    </row>
    <row r="356798" spans="4:5" x14ac:dyDescent="0.25">
      <c r="D356798" s="12"/>
      <c r="E356798" s="12"/>
    </row>
    <row r="356799" spans="4:5" x14ac:dyDescent="0.25">
      <c r="D356799" s="12"/>
      <c r="E356799" s="12"/>
    </row>
    <row r="356800" spans="4:5" x14ac:dyDescent="0.25">
      <c r="D356800" s="12"/>
      <c r="E356800" s="12"/>
    </row>
    <row r="356801" spans="4:5" x14ac:dyDescent="0.25">
      <c r="D356801" s="12"/>
      <c r="E356801" s="12"/>
    </row>
    <row r="356802" spans="4:5" x14ac:dyDescent="0.25">
      <c r="D356802" s="12"/>
      <c r="E356802" s="12"/>
    </row>
    <row r="356803" spans="4:5" x14ac:dyDescent="0.25">
      <c r="D356803" s="12"/>
      <c r="E356803" s="12"/>
    </row>
    <row r="356804" spans="4:5" x14ac:dyDescent="0.25">
      <c r="D356804" s="12"/>
      <c r="E356804" s="12"/>
    </row>
    <row r="356805" spans="4:5" x14ac:dyDescent="0.25">
      <c r="D356805" s="12"/>
      <c r="E356805" s="12"/>
    </row>
    <row r="356806" spans="4:5" x14ac:dyDescent="0.25">
      <c r="D356806" s="12"/>
      <c r="E356806" s="12"/>
    </row>
    <row r="356807" spans="4:5" x14ac:dyDescent="0.25">
      <c r="D356807" s="12"/>
      <c r="E356807" s="12"/>
    </row>
    <row r="356808" spans="4:5" x14ac:dyDescent="0.25">
      <c r="D356808" s="12"/>
      <c r="E356808" s="12"/>
    </row>
    <row r="356809" spans="4:5" x14ac:dyDescent="0.25">
      <c r="D356809" s="12"/>
      <c r="E356809" s="12"/>
    </row>
    <row r="356810" spans="4:5" x14ac:dyDescent="0.25">
      <c r="D356810" s="12"/>
      <c r="E356810" s="12"/>
    </row>
    <row r="356811" spans="4:5" x14ac:dyDescent="0.25">
      <c r="D356811" s="12"/>
      <c r="E356811" s="12"/>
    </row>
    <row r="356812" spans="4:5" x14ac:dyDescent="0.25">
      <c r="D356812" s="12"/>
      <c r="E356812" s="12"/>
    </row>
    <row r="356813" spans="4:5" x14ac:dyDescent="0.25">
      <c r="D356813" s="12"/>
      <c r="E356813" s="12"/>
    </row>
    <row r="356814" spans="4:5" x14ac:dyDescent="0.25">
      <c r="D356814" s="12"/>
      <c r="E356814" s="12"/>
    </row>
    <row r="356815" spans="4:5" x14ac:dyDescent="0.25">
      <c r="D356815" s="12"/>
      <c r="E356815" s="12"/>
    </row>
    <row r="356816" spans="4:5" x14ac:dyDescent="0.25">
      <c r="D356816" s="12"/>
      <c r="E356816" s="12"/>
    </row>
    <row r="356817" spans="4:5" x14ac:dyDescent="0.25">
      <c r="D356817" s="12"/>
      <c r="E356817" s="12"/>
    </row>
    <row r="356818" spans="4:5" x14ac:dyDescent="0.25">
      <c r="D356818" s="12"/>
      <c r="E356818" s="12"/>
    </row>
    <row r="356819" spans="4:5" x14ac:dyDescent="0.25">
      <c r="D356819" s="12"/>
      <c r="E356819" s="12"/>
    </row>
    <row r="356820" spans="4:5" x14ac:dyDescent="0.25">
      <c r="D356820" s="12"/>
      <c r="E356820" s="12"/>
    </row>
    <row r="356821" spans="4:5" x14ac:dyDescent="0.25">
      <c r="D356821" s="12"/>
      <c r="E356821" s="12"/>
    </row>
    <row r="356822" spans="4:5" x14ac:dyDescent="0.25">
      <c r="D356822" s="12"/>
      <c r="E356822" s="12"/>
    </row>
    <row r="356823" spans="4:5" x14ac:dyDescent="0.25">
      <c r="D356823" s="12"/>
      <c r="E356823" s="12"/>
    </row>
    <row r="356824" spans="4:5" x14ac:dyDescent="0.25">
      <c r="D356824" s="12"/>
      <c r="E356824" s="12"/>
    </row>
    <row r="356825" spans="4:5" x14ac:dyDescent="0.25">
      <c r="D356825" s="12"/>
      <c r="E356825" s="12"/>
    </row>
    <row r="356826" spans="4:5" x14ac:dyDescent="0.25">
      <c r="D356826" s="12"/>
      <c r="E356826" s="12"/>
    </row>
    <row r="356827" spans="4:5" x14ac:dyDescent="0.25">
      <c r="D356827" s="12"/>
      <c r="E356827" s="12"/>
    </row>
    <row r="356828" spans="4:5" x14ac:dyDescent="0.25">
      <c r="D356828" s="12"/>
      <c r="E356828" s="12"/>
    </row>
    <row r="356829" spans="4:5" x14ac:dyDescent="0.25">
      <c r="D356829" s="12"/>
      <c r="E356829" s="12"/>
    </row>
    <row r="356830" spans="4:5" x14ac:dyDescent="0.25">
      <c r="D356830" s="12"/>
      <c r="E356830" s="12"/>
    </row>
    <row r="356831" spans="4:5" x14ac:dyDescent="0.25">
      <c r="D356831" s="12"/>
      <c r="E356831" s="12"/>
    </row>
    <row r="356832" spans="4:5" x14ac:dyDescent="0.25">
      <c r="D356832" s="12"/>
      <c r="E356832" s="12"/>
    </row>
    <row r="356833" spans="4:5" x14ac:dyDescent="0.25">
      <c r="D356833" s="12"/>
      <c r="E356833" s="12"/>
    </row>
    <row r="356834" spans="4:5" x14ac:dyDescent="0.25">
      <c r="D356834" s="12"/>
      <c r="E356834" s="12"/>
    </row>
    <row r="356835" spans="4:5" x14ac:dyDescent="0.25">
      <c r="D356835" s="12"/>
      <c r="E356835" s="12"/>
    </row>
    <row r="356836" spans="4:5" x14ac:dyDescent="0.25">
      <c r="D356836" s="12"/>
      <c r="E356836" s="12"/>
    </row>
    <row r="356837" spans="4:5" x14ac:dyDescent="0.25">
      <c r="D356837" s="12"/>
      <c r="E356837" s="12"/>
    </row>
    <row r="356838" spans="4:5" x14ac:dyDescent="0.25">
      <c r="D356838" s="12"/>
      <c r="E356838" s="12"/>
    </row>
    <row r="356839" spans="4:5" x14ac:dyDescent="0.25">
      <c r="D356839" s="12"/>
      <c r="E356839" s="12"/>
    </row>
    <row r="356840" spans="4:5" x14ac:dyDescent="0.25">
      <c r="D356840" s="12"/>
      <c r="E356840" s="12"/>
    </row>
    <row r="356841" spans="4:5" x14ac:dyDescent="0.25">
      <c r="D356841" s="12"/>
      <c r="E356841" s="12"/>
    </row>
    <row r="356842" spans="4:5" x14ac:dyDescent="0.25">
      <c r="D356842" s="12"/>
      <c r="E356842" s="12"/>
    </row>
    <row r="356843" spans="4:5" x14ac:dyDescent="0.25">
      <c r="D356843" s="12"/>
      <c r="E356843" s="12"/>
    </row>
    <row r="356844" spans="4:5" x14ac:dyDescent="0.25">
      <c r="D356844" s="12"/>
      <c r="E356844" s="12"/>
    </row>
    <row r="356845" spans="4:5" x14ac:dyDescent="0.25">
      <c r="D356845" s="12"/>
      <c r="E356845" s="12"/>
    </row>
    <row r="356846" spans="4:5" x14ac:dyDescent="0.25">
      <c r="D356846" s="12"/>
      <c r="E356846" s="12"/>
    </row>
    <row r="356847" spans="4:5" x14ac:dyDescent="0.25">
      <c r="D356847" s="12"/>
      <c r="E356847" s="12"/>
    </row>
    <row r="356848" spans="4:5" x14ac:dyDescent="0.25">
      <c r="D356848" s="12"/>
      <c r="E356848" s="12"/>
    </row>
    <row r="356849" spans="4:5" x14ac:dyDescent="0.25">
      <c r="D356849" s="12"/>
      <c r="E356849" s="12"/>
    </row>
    <row r="356850" spans="4:5" x14ac:dyDescent="0.25">
      <c r="D356850" s="12"/>
      <c r="E356850" s="12"/>
    </row>
    <row r="356851" spans="4:5" x14ac:dyDescent="0.25">
      <c r="D356851" s="12"/>
      <c r="E356851" s="12"/>
    </row>
    <row r="356852" spans="4:5" x14ac:dyDescent="0.25">
      <c r="D356852" s="12"/>
      <c r="E356852" s="12"/>
    </row>
    <row r="356853" spans="4:5" x14ac:dyDescent="0.25">
      <c r="D356853" s="12"/>
      <c r="E356853" s="12"/>
    </row>
    <row r="356854" spans="4:5" x14ac:dyDescent="0.25">
      <c r="D356854" s="12"/>
      <c r="E356854" s="12"/>
    </row>
    <row r="356855" spans="4:5" x14ac:dyDescent="0.25">
      <c r="D356855" s="12"/>
      <c r="E356855" s="12"/>
    </row>
    <row r="356856" spans="4:5" x14ac:dyDescent="0.25">
      <c r="D356856" s="12"/>
      <c r="E356856" s="12"/>
    </row>
    <row r="356857" spans="4:5" x14ac:dyDescent="0.25">
      <c r="D356857" s="12"/>
      <c r="E356857" s="12"/>
    </row>
    <row r="356858" spans="4:5" x14ac:dyDescent="0.25">
      <c r="D356858" s="12"/>
      <c r="E356858" s="12"/>
    </row>
    <row r="356859" spans="4:5" x14ac:dyDescent="0.25">
      <c r="D356859" s="12"/>
      <c r="E356859" s="12"/>
    </row>
    <row r="356860" spans="4:5" x14ac:dyDescent="0.25">
      <c r="D356860" s="12"/>
      <c r="E356860" s="12"/>
    </row>
    <row r="356861" spans="4:5" x14ac:dyDescent="0.25">
      <c r="D356861" s="12"/>
      <c r="E356861" s="12"/>
    </row>
    <row r="356862" spans="4:5" x14ac:dyDescent="0.25">
      <c r="D356862" s="12"/>
      <c r="E356862" s="12"/>
    </row>
    <row r="356863" spans="4:5" x14ac:dyDescent="0.25">
      <c r="D356863" s="12"/>
      <c r="E356863" s="12"/>
    </row>
    <row r="356864" spans="4:5" x14ac:dyDescent="0.25">
      <c r="D356864" s="12"/>
      <c r="E356864" s="12"/>
    </row>
    <row r="356865" spans="4:5" x14ac:dyDescent="0.25">
      <c r="D356865" s="12"/>
      <c r="E356865" s="12"/>
    </row>
    <row r="356866" spans="4:5" x14ac:dyDescent="0.25">
      <c r="D356866" s="12"/>
      <c r="E356866" s="12"/>
    </row>
    <row r="356867" spans="4:5" x14ac:dyDescent="0.25">
      <c r="D356867" s="12"/>
      <c r="E356867" s="12"/>
    </row>
    <row r="356868" spans="4:5" x14ac:dyDescent="0.25">
      <c r="D356868" s="12"/>
      <c r="E356868" s="12"/>
    </row>
    <row r="356869" spans="4:5" x14ac:dyDescent="0.25">
      <c r="D356869" s="12"/>
      <c r="E356869" s="12"/>
    </row>
    <row r="356870" spans="4:5" x14ac:dyDescent="0.25">
      <c r="D356870" s="12"/>
      <c r="E356870" s="12"/>
    </row>
    <row r="356871" spans="4:5" x14ac:dyDescent="0.25">
      <c r="D356871" s="12"/>
      <c r="E356871" s="12"/>
    </row>
    <row r="356872" spans="4:5" x14ac:dyDescent="0.25">
      <c r="D356872" s="12"/>
      <c r="E356872" s="12"/>
    </row>
    <row r="356873" spans="4:5" x14ac:dyDescent="0.25">
      <c r="D356873" s="12"/>
      <c r="E356873" s="12"/>
    </row>
    <row r="356874" spans="4:5" x14ac:dyDescent="0.25">
      <c r="D356874" s="12"/>
      <c r="E356874" s="12"/>
    </row>
    <row r="356875" spans="4:5" x14ac:dyDescent="0.25">
      <c r="D356875" s="12"/>
      <c r="E356875" s="12"/>
    </row>
    <row r="356876" spans="4:5" x14ac:dyDescent="0.25">
      <c r="D356876" s="12"/>
      <c r="E356876" s="12"/>
    </row>
    <row r="356877" spans="4:5" x14ac:dyDescent="0.25">
      <c r="D356877" s="12"/>
      <c r="E356877" s="12"/>
    </row>
    <row r="356878" spans="4:5" x14ac:dyDescent="0.25">
      <c r="D356878" s="12"/>
      <c r="E356878" s="12"/>
    </row>
    <row r="356879" spans="4:5" x14ac:dyDescent="0.25">
      <c r="D356879" s="12"/>
      <c r="E356879" s="12"/>
    </row>
    <row r="356880" spans="4:5" x14ac:dyDescent="0.25">
      <c r="D356880" s="12"/>
      <c r="E356880" s="12"/>
    </row>
    <row r="356881" spans="4:5" x14ac:dyDescent="0.25">
      <c r="D356881" s="12"/>
      <c r="E356881" s="12"/>
    </row>
    <row r="356882" spans="4:5" x14ac:dyDescent="0.25">
      <c r="D356882" s="12"/>
      <c r="E356882" s="12"/>
    </row>
    <row r="356883" spans="4:5" x14ac:dyDescent="0.25">
      <c r="D356883" s="12"/>
      <c r="E356883" s="12"/>
    </row>
    <row r="356884" spans="4:5" x14ac:dyDescent="0.25">
      <c r="D356884" s="12"/>
      <c r="E356884" s="12"/>
    </row>
    <row r="356885" spans="4:5" x14ac:dyDescent="0.25">
      <c r="D356885" s="12"/>
      <c r="E356885" s="12"/>
    </row>
    <row r="356886" spans="4:5" x14ac:dyDescent="0.25">
      <c r="D356886" s="12"/>
      <c r="E356886" s="12"/>
    </row>
    <row r="356887" spans="4:5" x14ac:dyDescent="0.25">
      <c r="D356887" s="12"/>
      <c r="E356887" s="12"/>
    </row>
    <row r="356888" spans="4:5" x14ac:dyDescent="0.25">
      <c r="D356888" s="12"/>
      <c r="E356888" s="12"/>
    </row>
    <row r="356889" spans="4:5" x14ac:dyDescent="0.25">
      <c r="D356889" s="12"/>
      <c r="E356889" s="12"/>
    </row>
    <row r="356890" spans="4:5" x14ac:dyDescent="0.25">
      <c r="D356890" s="12"/>
      <c r="E356890" s="12"/>
    </row>
    <row r="356891" spans="4:5" x14ac:dyDescent="0.25">
      <c r="D356891" s="12"/>
      <c r="E356891" s="12"/>
    </row>
    <row r="356892" spans="4:5" x14ac:dyDescent="0.25">
      <c r="D356892" s="12"/>
      <c r="E356892" s="12"/>
    </row>
    <row r="356893" spans="4:5" x14ac:dyDescent="0.25">
      <c r="D356893" s="12"/>
      <c r="E356893" s="12"/>
    </row>
    <row r="356894" spans="4:5" x14ac:dyDescent="0.25">
      <c r="D356894" s="12"/>
      <c r="E356894" s="12"/>
    </row>
    <row r="356895" spans="4:5" x14ac:dyDescent="0.25">
      <c r="D356895" s="12"/>
      <c r="E356895" s="12"/>
    </row>
    <row r="356896" spans="4:5" x14ac:dyDescent="0.25">
      <c r="D356896" s="12"/>
      <c r="E356896" s="12"/>
    </row>
    <row r="356897" spans="4:5" x14ac:dyDescent="0.25">
      <c r="D356897" s="12"/>
      <c r="E356897" s="12"/>
    </row>
    <row r="356898" spans="4:5" x14ac:dyDescent="0.25">
      <c r="D356898" s="12"/>
      <c r="E356898" s="12"/>
    </row>
    <row r="356899" spans="4:5" x14ac:dyDescent="0.25">
      <c r="D356899" s="12"/>
      <c r="E356899" s="12"/>
    </row>
    <row r="356900" spans="4:5" x14ac:dyDescent="0.25">
      <c r="D356900" s="12"/>
      <c r="E356900" s="12"/>
    </row>
    <row r="356901" spans="4:5" x14ac:dyDescent="0.25">
      <c r="D356901" s="12"/>
      <c r="E356901" s="12"/>
    </row>
    <row r="356902" spans="4:5" x14ac:dyDescent="0.25">
      <c r="D356902" s="12"/>
      <c r="E356902" s="12"/>
    </row>
    <row r="356903" spans="4:5" x14ac:dyDescent="0.25">
      <c r="D356903" s="12"/>
      <c r="E356903" s="12"/>
    </row>
    <row r="356904" spans="4:5" x14ac:dyDescent="0.25">
      <c r="D356904" s="12"/>
      <c r="E356904" s="12"/>
    </row>
    <row r="356905" spans="4:5" x14ac:dyDescent="0.25">
      <c r="D356905" s="12"/>
      <c r="E356905" s="12"/>
    </row>
    <row r="356906" spans="4:5" x14ac:dyDescent="0.25">
      <c r="D356906" s="12"/>
      <c r="E356906" s="12"/>
    </row>
    <row r="356907" spans="4:5" x14ac:dyDescent="0.25">
      <c r="D356907" s="12"/>
      <c r="E356907" s="12"/>
    </row>
    <row r="356908" spans="4:5" x14ac:dyDescent="0.25">
      <c r="D356908" s="12"/>
      <c r="E356908" s="12"/>
    </row>
    <row r="356909" spans="4:5" x14ac:dyDescent="0.25">
      <c r="D356909" s="12"/>
      <c r="E356909" s="12"/>
    </row>
    <row r="356910" spans="4:5" x14ac:dyDescent="0.25">
      <c r="D356910" s="12"/>
      <c r="E356910" s="12"/>
    </row>
    <row r="356911" spans="4:5" x14ac:dyDescent="0.25">
      <c r="D356911" s="12"/>
      <c r="E356911" s="12"/>
    </row>
    <row r="356912" spans="4:5" x14ac:dyDescent="0.25">
      <c r="D356912" s="12"/>
      <c r="E356912" s="12"/>
    </row>
    <row r="356913" spans="4:5" x14ac:dyDescent="0.25">
      <c r="D356913" s="12"/>
      <c r="E356913" s="12"/>
    </row>
    <row r="356914" spans="4:5" x14ac:dyDescent="0.25">
      <c r="D356914" s="12"/>
      <c r="E356914" s="12"/>
    </row>
    <row r="356915" spans="4:5" x14ac:dyDescent="0.25">
      <c r="D356915" s="12"/>
      <c r="E356915" s="12"/>
    </row>
    <row r="356916" spans="4:5" x14ac:dyDescent="0.25">
      <c r="D356916" s="12"/>
      <c r="E356916" s="12"/>
    </row>
    <row r="356917" spans="4:5" x14ac:dyDescent="0.25">
      <c r="D356917" s="12"/>
      <c r="E356917" s="12"/>
    </row>
    <row r="356918" spans="4:5" x14ac:dyDescent="0.25">
      <c r="D356918" s="12"/>
      <c r="E356918" s="12"/>
    </row>
    <row r="356919" spans="4:5" x14ac:dyDescent="0.25">
      <c r="D356919" s="12"/>
      <c r="E356919" s="12"/>
    </row>
    <row r="356920" spans="4:5" x14ac:dyDescent="0.25">
      <c r="D356920" s="12"/>
      <c r="E356920" s="12"/>
    </row>
    <row r="356921" spans="4:5" x14ac:dyDescent="0.25">
      <c r="D356921" s="12"/>
      <c r="E356921" s="12"/>
    </row>
    <row r="356922" spans="4:5" x14ac:dyDescent="0.25">
      <c r="D356922" s="12"/>
      <c r="E356922" s="12"/>
    </row>
    <row r="356923" spans="4:5" x14ac:dyDescent="0.25">
      <c r="D356923" s="12"/>
      <c r="E356923" s="12"/>
    </row>
    <row r="356924" spans="4:5" x14ac:dyDescent="0.25">
      <c r="D356924" s="12"/>
      <c r="E356924" s="12"/>
    </row>
    <row r="356925" spans="4:5" x14ac:dyDescent="0.25">
      <c r="D356925" s="12"/>
      <c r="E356925" s="12"/>
    </row>
    <row r="356926" spans="4:5" x14ac:dyDescent="0.25">
      <c r="D356926" s="12"/>
      <c r="E356926" s="12"/>
    </row>
    <row r="356927" spans="4:5" x14ac:dyDescent="0.25">
      <c r="D356927" s="12"/>
      <c r="E356927" s="12"/>
    </row>
    <row r="356928" spans="4:5" x14ac:dyDescent="0.25">
      <c r="D356928" s="12"/>
      <c r="E356928" s="12"/>
    </row>
    <row r="356929" spans="4:5" x14ac:dyDescent="0.25">
      <c r="D356929" s="12"/>
      <c r="E356929" s="12"/>
    </row>
    <row r="356930" spans="4:5" x14ac:dyDescent="0.25">
      <c r="D356930" s="12"/>
      <c r="E356930" s="12"/>
    </row>
    <row r="356931" spans="4:5" x14ac:dyDescent="0.25">
      <c r="D356931" s="12"/>
      <c r="E356931" s="12"/>
    </row>
    <row r="356932" spans="4:5" x14ac:dyDescent="0.25">
      <c r="D356932" s="12"/>
      <c r="E356932" s="12"/>
    </row>
    <row r="356933" spans="4:5" x14ac:dyDescent="0.25">
      <c r="D356933" s="12"/>
      <c r="E356933" s="12"/>
    </row>
    <row r="356934" spans="4:5" x14ac:dyDescent="0.25">
      <c r="D356934" s="12"/>
      <c r="E356934" s="12"/>
    </row>
    <row r="356935" spans="4:5" x14ac:dyDescent="0.25">
      <c r="D356935" s="12"/>
      <c r="E356935" s="12"/>
    </row>
    <row r="356936" spans="4:5" x14ac:dyDescent="0.25">
      <c r="D356936" s="12"/>
      <c r="E356936" s="12"/>
    </row>
    <row r="356937" spans="4:5" x14ac:dyDescent="0.25">
      <c r="D356937" s="12"/>
      <c r="E356937" s="12"/>
    </row>
    <row r="356938" spans="4:5" x14ac:dyDescent="0.25">
      <c r="D356938" s="12"/>
      <c r="E356938" s="12"/>
    </row>
    <row r="356939" spans="4:5" x14ac:dyDescent="0.25">
      <c r="D356939" s="12"/>
      <c r="E356939" s="12"/>
    </row>
    <row r="356940" spans="4:5" x14ac:dyDescent="0.25">
      <c r="D356940" s="12"/>
      <c r="E356940" s="12"/>
    </row>
    <row r="356941" spans="4:5" x14ac:dyDescent="0.25">
      <c r="D356941" s="12"/>
      <c r="E356941" s="12"/>
    </row>
    <row r="356942" spans="4:5" x14ac:dyDescent="0.25">
      <c r="D356942" s="12"/>
      <c r="E356942" s="12"/>
    </row>
    <row r="356943" spans="4:5" x14ac:dyDescent="0.25">
      <c r="D356943" s="12"/>
      <c r="E356943" s="12"/>
    </row>
    <row r="356944" spans="4:5" x14ac:dyDescent="0.25">
      <c r="D356944" s="12"/>
      <c r="E356944" s="12"/>
    </row>
    <row r="356945" spans="4:5" x14ac:dyDescent="0.25">
      <c r="D356945" s="12"/>
      <c r="E356945" s="12"/>
    </row>
    <row r="356946" spans="4:5" x14ac:dyDescent="0.25">
      <c r="D356946" s="12"/>
      <c r="E356946" s="12"/>
    </row>
    <row r="356947" spans="4:5" x14ac:dyDescent="0.25">
      <c r="D356947" s="12"/>
      <c r="E356947" s="12"/>
    </row>
    <row r="356948" spans="4:5" x14ac:dyDescent="0.25">
      <c r="D356948" s="12"/>
      <c r="E356948" s="12"/>
    </row>
    <row r="356949" spans="4:5" x14ac:dyDescent="0.25">
      <c r="D356949" s="12"/>
      <c r="E356949" s="12"/>
    </row>
    <row r="356950" spans="4:5" x14ac:dyDescent="0.25">
      <c r="D356950" s="12"/>
      <c r="E356950" s="12"/>
    </row>
    <row r="356951" spans="4:5" x14ac:dyDescent="0.25">
      <c r="D356951" s="12"/>
      <c r="E356951" s="12"/>
    </row>
    <row r="356952" spans="4:5" x14ac:dyDescent="0.25">
      <c r="D356952" s="12"/>
      <c r="E356952" s="12"/>
    </row>
    <row r="356953" spans="4:5" x14ac:dyDescent="0.25">
      <c r="D356953" s="12"/>
      <c r="E356953" s="12"/>
    </row>
    <row r="356954" spans="4:5" x14ac:dyDescent="0.25">
      <c r="D356954" s="12"/>
      <c r="E356954" s="12"/>
    </row>
    <row r="356955" spans="4:5" x14ac:dyDescent="0.25">
      <c r="D356955" s="12"/>
      <c r="E356955" s="12"/>
    </row>
    <row r="356956" spans="4:5" x14ac:dyDescent="0.25">
      <c r="D356956" s="12"/>
      <c r="E356956" s="12"/>
    </row>
    <row r="356957" spans="4:5" x14ac:dyDescent="0.25">
      <c r="D356957" s="12"/>
      <c r="E356957" s="12"/>
    </row>
    <row r="356958" spans="4:5" x14ac:dyDescent="0.25">
      <c r="D356958" s="12"/>
      <c r="E356958" s="12"/>
    </row>
    <row r="356959" spans="4:5" x14ac:dyDescent="0.25">
      <c r="D356959" s="12"/>
      <c r="E356959" s="12"/>
    </row>
    <row r="356960" spans="4:5" x14ac:dyDescent="0.25">
      <c r="D356960" s="12"/>
      <c r="E356960" s="12"/>
    </row>
    <row r="356961" spans="4:5" x14ac:dyDescent="0.25">
      <c r="D356961" s="12"/>
      <c r="E356961" s="12"/>
    </row>
    <row r="356962" spans="4:5" x14ac:dyDescent="0.25">
      <c r="D356962" s="12"/>
      <c r="E356962" s="12"/>
    </row>
    <row r="356963" spans="4:5" x14ac:dyDescent="0.25">
      <c r="D356963" s="12"/>
      <c r="E356963" s="12"/>
    </row>
    <row r="356964" spans="4:5" x14ac:dyDescent="0.25">
      <c r="D356964" s="12"/>
      <c r="E356964" s="12"/>
    </row>
    <row r="356965" spans="4:5" x14ac:dyDescent="0.25">
      <c r="D356965" s="12"/>
      <c r="E356965" s="12"/>
    </row>
    <row r="356966" spans="4:5" x14ac:dyDescent="0.25">
      <c r="D356966" s="12"/>
      <c r="E356966" s="12"/>
    </row>
    <row r="356967" spans="4:5" x14ac:dyDescent="0.25">
      <c r="D356967" s="12"/>
      <c r="E356967" s="12"/>
    </row>
    <row r="356968" spans="4:5" x14ac:dyDescent="0.25">
      <c r="D356968" s="12"/>
      <c r="E356968" s="12"/>
    </row>
    <row r="356969" spans="4:5" x14ac:dyDescent="0.25">
      <c r="D356969" s="12"/>
      <c r="E356969" s="12"/>
    </row>
    <row r="356970" spans="4:5" x14ac:dyDescent="0.25">
      <c r="D356970" s="12"/>
      <c r="E356970" s="12"/>
    </row>
    <row r="356971" spans="4:5" x14ac:dyDescent="0.25">
      <c r="D356971" s="12"/>
      <c r="E356971" s="12"/>
    </row>
    <row r="356972" spans="4:5" x14ac:dyDescent="0.25">
      <c r="D356972" s="12"/>
      <c r="E356972" s="12"/>
    </row>
    <row r="356973" spans="4:5" x14ac:dyDescent="0.25">
      <c r="D356973" s="12"/>
      <c r="E356973" s="12"/>
    </row>
    <row r="356974" spans="4:5" x14ac:dyDescent="0.25">
      <c r="D356974" s="12"/>
      <c r="E356974" s="12"/>
    </row>
    <row r="356975" spans="4:5" x14ac:dyDescent="0.25">
      <c r="D356975" s="12"/>
      <c r="E356975" s="12"/>
    </row>
    <row r="356976" spans="4:5" x14ac:dyDescent="0.25">
      <c r="D356976" s="12"/>
      <c r="E356976" s="12"/>
    </row>
    <row r="356977" spans="4:5" x14ac:dyDescent="0.25">
      <c r="D356977" s="12"/>
      <c r="E356977" s="12"/>
    </row>
    <row r="356978" spans="4:5" x14ac:dyDescent="0.25">
      <c r="D356978" s="12"/>
      <c r="E356978" s="12"/>
    </row>
    <row r="356979" spans="4:5" x14ac:dyDescent="0.25">
      <c r="D356979" s="12"/>
      <c r="E356979" s="12"/>
    </row>
    <row r="356980" spans="4:5" x14ac:dyDescent="0.25">
      <c r="D356980" s="12"/>
      <c r="E356980" s="12"/>
    </row>
    <row r="356981" spans="4:5" x14ac:dyDescent="0.25">
      <c r="D356981" s="12"/>
      <c r="E356981" s="12"/>
    </row>
    <row r="356982" spans="4:5" x14ac:dyDescent="0.25">
      <c r="D356982" s="12"/>
      <c r="E356982" s="12"/>
    </row>
    <row r="356983" spans="4:5" x14ac:dyDescent="0.25">
      <c r="D356983" s="12"/>
      <c r="E356983" s="12"/>
    </row>
    <row r="356984" spans="4:5" x14ac:dyDescent="0.25">
      <c r="D356984" s="12"/>
      <c r="E356984" s="12"/>
    </row>
    <row r="356985" spans="4:5" x14ac:dyDescent="0.25">
      <c r="D356985" s="12"/>
      <c r="E356985" s="12"/>
    </row>
    <row r="356986" spans="4:5" x14ac:dyDescent="0.25">
      <c r="D356986" s="12"/>
      <c r="E356986" s="12"/>
    </row>
    <row r="356987" spans="4:5" x14ac:dyDescent="0.25">
      <c r="D356987" s="12"/>
      <c r="E356987" s="12"/>
    </row>
    <row r="356988" spans="4:5" x14ac:dyDescent="0.25">
      <c r="D356988" s="12"/>
      <c r="E356988" s="12"/>
    </row>
    <row r="356989" spans="4:5" x14ac:dyDescent="0.25">
      <c r="D356989" s="12"/>
      <c r="E356989" s="12"/>
    </row>
    <row r="356990" spans="4:5" x14ac:dyDescent="0.25">
      <c r="D356990" s="12"/>
      <c r="E356990" s="12"/>
    </row>
    <row r="356991" spans="4:5" x14ac:dyDescent="0.25">
      <c r="D356991" s="12"/>
      <c r="E356991" s="12"/>
    </row>
    <row r="356992" spans="4:5" x14ac:dyDescent="0.25">
      <c r="D356992" s="12"/>
      <c r="E356992" s="12"/>
    </row>
    <row r="356993" spans="4:5" x14ac:dyDescent="0.25">
      <c r="D356993" s="12"/>
      <c r="E356993" s="12"/>
    </row>
    <row r="356994" spans="4:5" x14ac:dyDescent="0.25">
      <c r="D356994" s="12"/>
      <c r="E356994" s="12"/>
    </row>
    <row r="356995" spans="4:5" x14ac:dyDescent="0.25">
      <c r="D356995" s="12"/>
      <c r="E356995" s="12"/>
    </row>
    <row r="356996" spans="4:5" x14ac:dyDescent="0.25">
      <c r="D356996" s="12"/>
      <c r="E356996" s="12"/>
    </row>
    <row r="356997" spans="4:5" x14ac:dyDescent="0.25">
      <c r="D356997" s="12"/>
      <c r="E356997" s="12"/>
    </row>
    <row r="356998" spans="4:5" x14ac:dyDescent="0.25">
      <c r="D356998" s="12"/>
      <c r="E356998" s="12"/>
    </row>
    <row r="356999" spans="4:5" x14ac:dyDescent="0.25">
      <c r="D356999" s="12"/>
      <c r="E356999" s="12"/>
    </row>
    <row r="357000" spans="4:5" x14ac:dyDescent="0.25">
      <c r="D357000" s="12"/>
      <c r="E357000" s="12"/>
    </row>
    <row r="357001" spans="4:5" x14ac:dyDescent="0.25">
      <c r="D357001" s="12"/>
      <c r="E357001" s="12"/>
    </row>
    <row r="357002" spans="4:5" x14ac:dyDescent="0.25">
      <c r="D357002" s="12"/>
      <c r="E357002" s="12"/>
    </row>
    <row r="357003" spans="4:5" x14ac:dyDescent="0.25">
      <c r="D357003" s="12"/>
      <c r="E357003" s="12"/>
    </row>
    <row r="357004" spans="4:5" x14ac:dyDescent="0.25">
      <c r="D357004" s="12"/>
      <c r="E357004" s="12"/>
    </row>
    <row r="357005" spans="4:5" x14ac:dyDescent="0.25">
      <c r="D357005" s="12"/>
      <c r="E357005" s="12"/>
    </row>
    <row r="357006" spans="4:5" x14ac:dyDescent="0.25">
      <c r="D357006" s="12"/>
      <c r="E357006" s="12"/>
    </row>
    <row r="357007" spans="4:5" x14ac:dyDescent="0.25">
      <c r="D357007" s="12"/>
      <c r="E357007" s="12"/>
    </row>
    <row r="357008" spans="4:5" x14ac:dyDescent="0.25">
      <c r="D357008" s="12"/>
      <c r="E357008" s="12"/>
    </row>
    <row r="357009" spans="4:5" x14ac:dyDescent="0.25">
      <c r="D357009" s="12"/>
      <c r="E357009" s="12"/>
    </row>
    <row r="357010" spans="4:5" x14ac:dyDescent="0.25">
      <c r="D357010" s="12"/>
      <c r="E357010" s="12"/>
    </row>
    <row r="357011" spans="4:5" x14ac:dyDescent="0.25">
      <c r="D357011" s="12"/>
      <c r="E357011" s="12"/>
    </row>
    <row r="357012" spans="4:5" x14ac:dyDescent="0.25">
      <c r="D357012" s="12"/>
      <c r="E357012" s="12"/>
    </row>
    <row r="357013" spans="4:5" x14ac:dyDescent="0.25">
      <c r="D357013" s="12"/>
      <c r="E357013" s="12"/>
    </row>
    <row r="357014" spans="4:5" x14ac:dyDescent="0.25">
      <c r="D357014" s="12"/>
      <c r="E357014" s="12"/>
    </row>
    <row r="357015" spans="4:5" x14ac:dyDescent="0.25">
      <c r="D357015" s="12"/>
      <c r="E357015" s="12"/>
    </row>
    <row r="357016" spans="4:5" x14ac:dyDescent="0.25">
      <c r="D357016" s="12"/>
      <c r="E357016" s="12"/>
    </row>
    <row r="357017" spans="4:5" x14ac:dyDescent="0.25">
      <c r="D357017" s="12"/>
      <c r="E357017" s="12"/>
    </row>
    <row r="357018" spans="4:5" x14ac:dyDescent="0.25">
      <c r="D357018" s="12"/>
      <c r="E357018" s="12"/>
    </row>
    <row r="357019" spans="4:5" x14ac:dyDescent="0.25">
      <c r="D357019" s="12"/>
      <c r="E357019" s="12"/>
    </row>
    <row r="357020" spans="4:5" x14ac:dyDescent="0.25">
      <c r="D357020" s="12"/>
      <c r="E357020" s="12"/>
    </row>
    <row r="357021" spans="4:5" x14ac:dyDescent="0.25">
      <c r="D357021" s="12"/>
      <c r="E357021" s="12"/>
    </row>
    <row r="357022" spans="4:5" x14ac:dyDescent="0.25">
      <c r="D357022" s="12"/>
      <c r="E357022" s="12"/>
    </row>
    <row r="357023" spans="4:5" x14ac:dyDescent="0.25">
      <c r="D357023" s="12"/>
      <c r="E357023" s="12"/>
    </row>
    <row r="357024" spans="4:5" x14ac:dyDescent="0.25">
      <c r="D357024" s="12"/>
      <c r="E357024" s="12"/>
    </row>
    <row r="357025" spans="4:5" x14ac:dyDescent="0.25">
      <c r="D357025" s="12"/>
      <c r="E357025" s="12"/>
    </row>
    <row r="357026" spans="4:5" x14ac:dyDescent="0.25">
      <c r="D357026" s="12"/>
      <c r="E357026" s="12"/>
    </row>
    <row r="357027" spans="4:5" x14ac:dyDescent="0.25">
      <c r="D357027" s="12"/>
      <c r="E357027" s="12"/>
    </row>
    <row r="357028" spans="4:5" x14ac:dyDescent="0.25">
      <c r="D357028" s="12"/>
      <c r="E357028" s="12"/>
    </row>
    <row r="357029" spans="4:5" x14ac:dyDescent="0.25">
      <c r="D357029" s="12"/>
      <c r="E357029" s="12"/>
    </row>
    <row r="357030" spans="4:5" x14ac:dyDescent="0.25">
      <c r="D357030" s="12"/>
      <c r="E357030" s="12"/>
    </row>
    <row r="357031" spans="4:5" x14ac:dyDescent="0.25">
      <c r="D357031" s="12"/>
      <c r="E357031" s="12"/>
    </row>
    <row r="357032" spans="4:5" x14ac:dyDescent="0.25">
      <c r="D357032" s="12"/>
      <c r="E357032" s="12"/>
    </row>
    <row r="357033" spans="4:5" x14ac:dyDescent="0.25">
      <c r="D357033" s="12"/>
      <c r="E357033" s="12"/>
    </row>
    <row r="357034" spans="4:5" x14ac:dyDescent="0.25">
      <c r="D357034" s="12"/>
      <c r="E357034" s="12"/>
    </row>
    <row r="357035" spans="4:5" x14ac:dyDescent="0.25">
      <c r="D357035" s="12"/>
      <c r="E357035" s="12"/>
    </row>
    <row r="357036" spans="4:5" x14ac:dyDescent="0.25">
      <c r="D357036" s="12"/>
      <c r="E357036" s="12"/>
    </row>
    <row r="357037" spans="4:5" x14ac:dyDescent="0.25">
      <c r="D357037" s="12"/>
      <c r="E357037" s="12"/>
    </row>
    <row r="357038" spans="4:5" x14ac:dyDescent="0.25">
      <c r="D357038" s="12"/>
      <c r="E357038" s="12"/>
    </row>
    <row r="357039" spans="4:5" x14ac:dyDescent="0.25">
      <c r="D357039" s="12"/>
      <c r="E357039" s="12"/>
    </row>
    <row r="357040" spans="4:5" x14ac:dyDescent="0.25">
      <c r="D357040" s="12"/>
      <c r="E357040" s="12"/>
    </row>
    <row r="357041" spans="4:5" x14ac:dyDescent="0.25">
      <c r="D357041" s="12"/>
      <c r="E357041" s="12"/>
    </row>
    <row r="357042" spans="4:5" x14ac:dyDescent="0.25">
      <c r="D357042" s="12"/>
      <c r="E357042" s="12"/>
    </row>
    <row r="357043" spans="4:5" x14ac:dyDescent="0.25">
      <c r="D357043" s="12"/>
      <c r="E357043" s="12"/>
    </row>
    <row r="357044" spans="4:5" x14ac:dyDescent="0.25">
      <c r="D357044" s="12"/>
      <c r="E357044" s="12"/>
    </row>
    <row r="357045" spans="4:5" x14ac:dyDescent="0.25">
      <c r="D357045" s="12"/>
      <c r="E357045" s="12"/>
    </row>
    <row r="357046" spans="4:5" x14ac:dyDescent="0.25">
      <c r="D357046" s="12"/>
      <c r="E357046" s="12"/>
    </row>
    <row r="357047" spans="4:5" x14ac:dyDescent="0.25">
      <c r="D357047" s="12"/>
      <c r="E357047" s="12"/>
    </row>
    <row r="357048" spans="4:5" x14ac:dyDescent="0.25">
      <c r="D357048" s="12"/>
      <c r="E357048" s="12"/>
    </row>
    <row r="357049" spans="4:5" x14ac:dyDescent="0.25">
      <c r="D357049" s="12"/>
      <c r="E357049" s="12"/>
    </row>
    <row r="357050" spans="4:5" x14ac:dyDescent="0.25">
      <c r="D357050" s="12"/>
      <c r="E357050" s="12"/>
    </row>
    <row r="357051" spans="4:5" x14ac:dyDescent="0.25">
      <c r="D357051" s="12"/>
      <c r="E357051" s="12"/>
    </row>
    <row r="357052" spans="4:5" x14ac:dyDescent="0.25">
      <c r="D357052" s="12"/>
      <c r="E357052" s="12"/>
    </row>
    <row r="357053" spans="4:5" x14ac:dyDescent="0.25">
      <c r="D357053" s="12"/>
      <c r="E357053" s="12"/>
    </row>
    <row r="357054" spans="4:5" x14ac:dyDescent="0.25">
      <c r="D357054" s="12"/>
      <c r="E357054" s="12"/>
    </row>
    <row r="357055" spans="4:5" x14ac:dyDescent="0.25">
      <c r="D357055" s="12"/>
      <c r="E357055" s="12"/>
    </row>
    <row r="357056" spans="4:5" x14ac:dyDescent="0.25">
      <c r="D357056" s="12"/>
      <c r="E357056" s="12"/>
    </row>
    <row r="357057" spans="4:5" x14ac:dyDescent="0.25">
      <c r="D357057" s="12"/>
      <c r="E357057" s="12"/>
    </row>
    <row r="357058" spans="4:5" x14ac:dyDescent="0.25">
      <c r="D357058" s="12"/>
      <c r="E357058" s="12"/>
    </row>
    <row r="357059" spans="4:5" x14ac:dyDescent="0.25">
      <c r="D357059" s="12"/>
      <c r="E357059" s="12"/>
    </row>
    <row r="357060" spans="4:5" x14ac:dyDescent="0.25">
      <c r="D357060" s="12"/>
      <c r="E357060" s="12"/>
    </row>
    <row r="357061" spans="4:5" x14ac:dyDescent="0.25">
      <c r="D357061" s="12"/>
      <c r="E357061" s="12"/>
    </row>
    <row r="357062" spans="4:5" x14ac:dyDescent="0.25">
      <c r="D357062" s="12"/>
      <c r="E357062" s="12"/>
    </row>
    <row r="357063" spans="4:5" x14ac:dyDescent="0.25">
      <c r="D357063" s="12"/>
      <c r="E357063" s="12"/>
    </row>
    <row r="357064" spans="4:5" x14ac:dyDescent="0.25">
      <c r="D357064" s="12"/>
      <c r="E357064" s="12"/>
    </row>
    <row r="357065" spans="4:5" x14ac:dyDescent="0.25">
      <c r="D357065" s="12"/>
      <c r="E357065" s="12"/>
    </row>
    <row r="357066" spans="4:5" x14ac:dyDescent="0.25">
      <c r="D357066" s="12"/>
      <c r="E357066" s="12"/>
    </row>
    <row r="357067" spans="4:5" x14ac:dyDescent="0.25">
      <c r="D357067" s="12"/>
      <c r="E357067" s="12"/>
    </row>
    <row r="357068" spans="4:5" x14ac:dyDescent="0.25">
      <c r="D357068" s="12"/>
      <c r="E357068" s="12"/>
    </row>
    <row r="357069" spans="4:5" x14ac:dyDescent="0.25">
      <c r="D357069" s="12"/>
      <c r="E357069" s="12"/>
    </row>
    <row r="357070" spans="4:5" x14ac:dyDescent="0.25">
      <c r="D357070" s="12"/>
      <c r="E357070" s="12"/>
    </row>
    <row r="357071" spans="4:5" x14ac:dyDescent="0.25">
      <c r="D357071" s="12"/>
      <c r="E357071" s="12"/>
    </row>
    <row r="357072" spans="4:5" x14ac:dyDescent="0.25">
      <c r="D357072" s="12"/>
      <c r="E357072" s="12"/>
    </row>
    <row r="357073" spans="4:5" x14ac:dyDescent="0.25">
      <c r="D357073" s="12"/>
      <c r="E357073" s="12"/>
    </row>
    <row r="357074" spans="4:5" x14ac:dyDescent="0.25">
      <c r="D357074" s="12"/>
      <c r="E357074" s="12"/>
    </row>
    <row r="357075" spans="4:5" x14ac:dyDescent="0.25">
      <c r="D357075" s="12"/>
      <c r="E357075" s="12"/>
    </row>
    <row r="357076" spans="4:5" x14ac:dyDescent="0.25">
      <c r="D357076" s="12"/>
      <c r="E357076" s="12"/>
    </row>
    <row r="357077" spans="4:5" x14ac:dyDescent="0.25">
      <c r="D357077" s="12"/>
      <c r="E357077" s="12"/>
    </row>
    <row r="357078" spans="4:5" x14ac:dyDescent="0.25">
      <c r="D357078" s="12"/>
      <c r="E357078" s="12"/>
    </row>
    <row r="357079" spans="4:5" x14ac:dyDescent="0.25">
      <c r="D357079" s="12"/>
      <c r="E357079" s="12"/>
    </row>
    <row r="357080" spans="4:5" x14ac:dyDescent="0.25">
      <c r="D357080" s="12"/>
      <c r="E357080" s="12"/>
    </row>
    <row r="357081" spans="4:5" x14ac:dyDescent="0.25">
      <c r="D357081" s="12"/>
      <c r="E357081" s="12"/>
    </row>
    <row r="357082" spans="4:5" x14ac:dyDescent="0.25">
      <c r="D357082" s="12"/>
      <c r="E357082" s="12"/>
    </row>
    <row r="357083" spans="4:5" x14ac:dyDescent="0.25">
      <c r="D357083" s="12"/>
      <c r="E357083" s="12"/>
    </row>
    <row r="357084" spans="4:5" x14ac:dyDescent="0.25">
      <c r="D357084" s="12"/>
      <c r="E357084" s="12"/>
    </row>
    <row r="357085" spans="4:5" x14ac:dyDescent="0.25">
      <c r="D357085" s="12"/>
      <c r="E357085" s="12"/>
    </row>
    <row r="357086" spans="4:5" x14ac:dyDescent="0.25">
      <c r="D357086" s="12"/>
      <c r="E357086" s="12"/>
    </row>
    <row r="357087" spans="4:5" x14ac:dyDescent="0.25">
      <c r="D357087" s="12"/>
      <c r="E357087" s="12"/>
    </row>
    <row r="357088" spans="4:5" x14ac:dyDescent="0.25">
      <c r="D357088" s="12"/>
      <c r="E357088" s="12"/>
    </row>
    <row r="357089" spans="4:5" x14ac:dyDescent="0.25">
      <c r="D357089" s="12"/>
      <c r="E357089" s="12"/>
    </row>
    <row r="357090" spans="4:5" x14ac:dyDescent="0.25">
      <c r="D357090" s="12"/>
      <c r="E357090" s="12"/>
    </row>
    <row r="357091" spans="4:5" x14ac:dyDescent="0.25">
      <c r="D357091" s="12"/>
      <c r="E357091" s="12"/>
    </row>
    <row r="357092" spans="4:5" x14ac:dyDescent="0.25">
      <c r="D357092" s="12"/>
      <c r="E357092" s="12"/>
    </row>
    <row r="357093" spans="4:5" x14ac:dyDescent="0.25">
      <c r="D357093" s="12"/>
      <c r="E357093" s="12"/>
    </row>
    <row r="357094" spans="4:5" x14ac:dyDescent="0.25">
      <c r="D357094" s="12"/>
      <c r="E357094" s="12"/>
    </row>
    <row r="357095" spans="4:5" x14ac:dyDescent="0.25">
      <c r="D357095" s="12"/>
      <c r="E357095" s="12"/>
    </row>
    <row r="357096" spans="4:5" x14ac:dyDescent="0.25">
      <c r="D357096" s="12"/>
      <c r="E357096" s="12"/>
    </row>
    <row r="357097" spans="4:5" x14ac:dyDescent="0.25">
      <c r="D357097" s="12"/>
      <c r="E357097" s="12"/>
    </row>
    <row r="357098" spans="4:5" x14ac:dyDescent="0.25">
      <c r="D357098" s="12"/>
      <c r="E357098" s="12"/>
    </row>
    <row r="357099" spans="4:5" x14ac:dyDescent="0.25">
      <c r="D357099" s="12"/>
      <c r="E357099" s="12"/>
    </row>
    <row r="357100" spans="4:5" x14ac:dyDescent="0.25">
      <c r="D357100" s="12"/>
      <c r="E357100" s="12"/>
    </row>
    <row r="357101" spans="4:5" x14ac:dyDescent="0.25">
      <c r="D357101" s="12"/>
      <c r="E357101" s="12"/>
    </row>
    <row r="357102" spans="4:5" x14ac:dyDescent="0.25">
      <c r="D357102" s="12"/>
      <c r="E357102" s="12"/>
    </row>
    <row r="357103" spans="4:5" x14ac:dyDescent="0.25">
      <c r="D357103" s="12"/>
      <c r="E357103" s="12"/>
    </row>
    <row r="357104" spans="4:5" x14ac:dyDescent="0.25">
      <c r="D357104" s="12"/>
      <c r="E357104" s="12"/>
    </row>
    <row r="357105" spans="4:5" x14ac:dyDescent="0.25">
      <c r="D357105" s="12"/>
      <c r="E357105" s="12"/>
    </row>
    <row r="357106" spans="4:5" x14ac:dyDescent="0.25">
      <c r="D357106" s="12"/>
      <c r="E357106" s="12"/>
    </row>
    <row r="357107" spans="4:5" x14ac:dyDescent="0.25">
      <c r="D357107" s="12"/>
      <c r="E357107" s="12"/>
    </row>
    <row r="357108" spans="4:5" x14ac:dyDescent="0.25">
      <c r="D357108" s="12"/>
      <c r="E357108" s="12"/>
    </row>
    <row r="357109" spans="4:5" x14ac:dyDescent="0.25">
      <c r="D357109" s="12"/>
      <c r="E357109" s="12"/>
    </row>
    <row r="357110" spans="4:5" x14ac:dyDescent="0.25">
      <c r="D357110" s="12"/>
      <c r="E357110" s="12"/>
    </row>
    <row r="357111" spans="4:5" x14ac:dyDescent="0.25">
      <c r="D357111" s="12"/>
      <c r="E357111" s="12"/>
    </row>
    <row r="357112" spans="4:5" x14ac:dyDescent="0.25">
      <c r="D357112" s="12"/>
      <c r="E357112" s="12"/>
    </row>
    <row r="357113" spans="4:5" x14ac:dyDescent="0.25">
      <c r="D357113" s="12"/>
      <c r="E357113" s="12"/>
    </row>
    <row r="357114" spans="4:5" x14ac:dyDescent="0.25">
      <c r="D357114" s="12"/>
      <c r="E357114" s="12"/>
    </row>
    <row r="357115" spans="4:5" x14ac:dyDescent="0.25">
      <c r="D357115" s="12"/>
      <c r="E357115" s="12"/>
    </row>
    <row r="357116" spans="4:5" x14ac:dyDescent="0.25">
      <c r="D357116" s="12"/>
      <c r="E357116" s="12"/>
    </row>
    <row r="357117" spans="4:5" x14ac:dyDescent="0.25">
      <c r="D357117" s="12"/>
      <c r="E357117" s="12"/>
    </row>
    <row r="357118" spans="4:5" x14ac:dyDescent="0.25">
      <c r="D357118" s="12"/>
      <c r="E357118" s="12"/>
    </row>
    <row r="357119" spans="4:5" x14ac:dyDescent="0.25">
      <c r="D357119" s="12"/>
      <c r="E357119" s="12"/>
    </row>
    <row r="357120" spans="4:5" x14ac:dyDescent="0.25">
      <c r="D357120" s="12"/>
      <c r="E357120" s="12"/>
    </row>
    <row r="357121" spans="4:5" x14ac:dyDescent="0.25">
      <c r="D357121" s="12"/>
      <c r="E357121" s="12"/>
    </row>
    <row r="357122" spans="4:5" x14ac:dyDescent="0.25">
      <c r="D357122" s="12"/>
      <c r="E357122" s="12"/>
    </row>
    <row r="357123" spans="4:5" x14ac:dyDescent="0.25">
      <c r="D357123" s="12"/>
      <c r="E357123" s="12"/>
    </row>
    <row r="357124" spans="4:5" x14ac:dyDescent="0.25">
      <c r="D357124" s="12"/>
      <c r="E357124" s="12"/>
    </row>
    <row r="357125" spans="4:5" x14ac:dyDescent="0.25">
      <c r="D357125" s="12"/>
      <c r="E357125" s="12"/>
    </row>
    <row r="357126" spans="4:5" x14ac:dyDescent="0.25">
      <c r="D357126" s="12"/>
      <c r="E357126" s="12"/>
    </row>
    <row r="357127" spans="4:5" x14ac:dyDescent="0.25">
      <c r="D357127" s="12"/>
      <c r="E357127" s="12"/>
    </row>
    <row r="357128" spans="4:5" x14ac:dyDescent="0.25">
      <c r="D357128" s="12"/>
      <c r="E357128" s="12"/>
    </row>
    <row r="357129" spans="4:5" x14ac:dyDescent="0.25">
      <c r="D357129" s="12"/>
      <c r="E357129" s="12"/>
    </row>
    <row r="357130" spans="4:5" x14ac:dyDescent="0.25">
      <c r="D357130" s="12"/>
      <c r="E357130" s="12"/>
    </row>
    <row r="357131" spans="4:5" x14ac:dyDescent="0.25">
      <c r="D357131" s="12"/>
      <c r="E357131" s="12"/>
    </row>
    <row r="357132" spans="4:5" x14ac:dyDescent="0.25">
      <c r="D357132" s="12"/>
      <c r="E357132" s="12"/>
    </row>
    <row r="357133" spans="4:5" x14ac:dyDescent="0.25">
      <c r="D357133" s="12"/>
      <c r="E357133" s="12"/>
    </row>
    <row r="357134" spans="4:5" x14ac:dyDescent="0.25">
      <c r="D357134" s="12"/>
      <c r="E357134" s="12"/>
    </row>
    <row r="357135" spans="4:5" x14ac:dyDescent="0.25">
      <c r="D357135" s="12"/>
      <c r="E357135" s="12"/>
    </row>
    <row r="357136" spans="4:5" x14ac:dyDescent="0.25">
      <c r="D357136" s="12"/>
      <c r="E357136" s="12"/>
    </row>
    <row r="357137" spans="4:5" x14ac:dyDescent="0.25">
      <c r="D357137" s="12"/>
      <c r="E357137" s="12"/>
    </row>
    <row r="357138" spans="4:5" x14ac:dyDescent="0.25">
      <c r="D357138" s="12"/>
      <c r="E357138" s="12"/>
    </row>
    <row r="357139" spans="4:5" x14ac:dyDescent="0.25">
      <c r="D357139" s="12"/>
      <c r="E357139" s="12"/>
    </row>
    <row r="357140" spans="4:5" x14ac:dyDescent="0.25">
      <c r="D357140" s="12"/>
      <c r="E357140" s="12"/>
    </row>
    <row r="357141" spans="4:5" x14ac:dyDescent="0.25">
      <c r="D357141" s="12"/>
      <c r="E357141" s="12"/>
    </row>
    <row r="357142" spans="4:5" x14ac:dyDescent="0.25">
      <c r="D357142" s="12"/>
      <c r="E357142" s="12"/>
    </row>
    <row r="357143" spans="4:5" x14ac:dyDescent="0.25">
      <c r="D357143" s="12"/>
      <c r="E357143" s="12"/>
    </row>
    <row r="357144" spans="4:5" x14ac:dyDescent="0.25">
      <c r="D357144" s="12"/>
      <c r="E357144" s="12"/>
    </row>
    <row r="357145" spans="4:5" x14ac:dyDescent="0.25">
      <c r="D357145" s="12"/>
      <c r="E357145" s="12"/>
    </row>
    <row r="357146" spans="4:5" x14ac:dyDescent="0.25">
      <c r="D357146" s="12"/>
      <c r="E357146" s="12"/>
    </row>
    <row r="357147" spans="4:5" x14ac:dyDescent="0.25">
      <c r="D357147" s="12"/>
      <c r="E357147" s="12"/>
    </row>
    <row r="357148" spans="4:5" x14ac:dyDescent="0.25">
      <c r="D357148" s="12"/>
      <c r="E357148" s="12"/>
    </row>
    <row r="357149" spans="4:5" x14ac:dyDescent="0.25">
      <c r="D357149" s="12"/>
      <c r="E357149" s="12"/>
    </row>
    <row r="357150" spans="4:5" x14ac:dyDescent="0.25">
      <c r="D357150" s="12"/>
      <c r="E357150" s="12"/>
    </row>
    <row r="357151" spans="4:5" x14ac:dyDescent="0.25">
      <c r="D357151" s="12"/>
      <c r="E357151" s="12"/>
    </row>
    <row r="357152" spans="4:5" x14ac:dyDescent="0.25">
      <c r="D357152" s="12"/>
      <c r="E357152" s="12"/>
    </row>
    <row r="357153" spans="4:5" x14ac:dyDescent="0.25">
      <c r="D357153" s="12"/>
      <c r="E357153" s="12"/>
    </row>
    <row r="357154" spans="4:5" x14ac:dyDescent="0.25">
      <c r="D357154" s="12"/>
      <c r="E357154" s="12"/>
    </row>
    <row r="357155" spans="4:5" x14ac:dyDescent="0.25">
      <c r="D357155" s="12"/>
      <c r="E357155" s="12"/>
    </row>
    <row r="357156" spans="4:5" x14ac:dyDescent="0.25">
      <c r="D357156" s="12"/>
      <c r="E357156" s="12"/>
    </row>
    <row r="357157" spans="4:5" x14ac:dyDescent="0.25">
      <c r="D357157" s="12"/>
      <c r="E357157" s="12"/>
    </row>
    <row r="357158" spans="4:5" x14ac:dyDescent="0.25">
      <c r="D357158" s="12"/>
      <c r="E357158" s="12"/>
    </row>
    <row r="357159" spans="4:5" x14ac:dyDescent="0.25">
      <c r="D357159" s="12"/>
      <c r="E357159" s="12"/>
    </row>
    <row r="357160" spans="4:5" x14ac:dyDescent="0.25">
      <c r="D357160" s="12"/>
      <c r="E357160" s="12"/>
    </row>
    <row r="357161" spans="4:5" x14ac:dyDescent="0.25">
      <c r="D357161" s="12"/>
      <c r="E357161" s="12"/>
    </row>
    <row r="357162" spans="4:5" x14ac:dyDescent="0.25">
      <c r="D357162" s="12"/>
      <c r="E357162" s="12"/>
    </row>
    <row r="357163" spans="4:5" x14ac:dyDescent="0.25">
      <c r="D357163" s="12"/>
      <c r="E357163" s="12"/>
    </row>
    <row r="357164" spans="4:5" x14ac:dyDescent="0.25">
      <c r="D357164" s="12"/>
      <c r="E357164" s="12"/>
    </row>
    <row r="357165" spans="4:5" x14ac:dyDescent="0.25">
      <c r="D357165" s="12"/>
      <c r="E357165" s="12"/>
    </row>
    <row r="357166" spans="4:5" x14ac:dyDescent="0.25">
      <c r="D357166" s="12"/>
      <c r="E357166" s="12"/>
    </row>
    <row r="357167" spans="4:5" x14ac:dyDescent="0.25">
      <c r="D357167" s="12"/>
      <c r="E357167" s="12"/>
    </row>
    <row r="357168" spans="4:5" x14ac:dyDescent="0.25">
      <c r="D357168" s="12"/>
      <c r="E357168" s="12"/>
    </row>
    <row r="357169" spans="4:5" x14ac:dyDescent="0.25">
      <c r="D357169" s="12"/>
      <c r="E357169" s="12"/>
    </row>
    <row r="357170" spans="4:5" x14ac:dyDescent="0.25">
      <c r="D357170" s="12"/>
      <c r="E357170" s="12"/>
    </row>
    <row r="357171" spans="4:5" x14ac:dyDescent="0.25">
      <c r="D357171" s="12"/>
      <c r="E357171" s="12"/>
    </row>
    <row r="357172" spans="4:5" x14ac:dyDescent="0.25">
      <c r="D357172" s="12"/>
      <c r="E357172" s="12"/>
    </row>
    <row r="357173" spans="4:5" x14ac:dyDescent="0.25">
      <c r="D357173" s="12"/>
      <c r="E357173" s="12"/>
    </row>
    <row r="357174" spans="4:5" x14ac:dyDescent="0.25">
      <c r="D357174" s="12"/>
      <c r="E357174" s="12"/>
    </row>
    <row r="357175" spans="4:5" x14ac:dyDescent="0.25">
      <c r="D357175" s="12"/>
      <c r="E357175" s="12"/>
    </row>
    <row r="357176" spans="4:5" x14ac:dyDescent="0.25">
      <c r="D357176" s="12"/>
      <c r="E357176" s="12"/>
    </row>
    <row r="357177" spans="4:5" x14ac:dyDescent="0.25">
      <c r="D357177" s="12"/>
      <c r="E357177" s="12"/>
    </row>
    <row r="357178" spans="4:5" x14ac:dyDescent="0.25">
      <c r="D357178" s="12"/>
      <c r="E357178" s="12"/>
    </row>
    <row r="357179" spans="4:5" x14ac:dyDescent="0.25">
      <c r="D357179" s="12"/>
      <c r="E357179" s="12"/>
    </row>
    <row r="357180" spans="4:5" x14ac:dyDescent="0.25">
      <c r="D357180" s="12"/>
      <c r="E357180" s="12"/>
    </row>
    <row r="357181" spans="4:5" x14ac:dyDescent="0.25">
      <c r="D357181" s="12"/>
      <c r="E357181" s="12"/>
    </row>
    <row r="357182" spans="4:5" x14ac:dyDescent="0.25">
      <c r="D357182" s="12"/>
      <c r="E357182" s="12"/>
    </row>
    <row r="357183" spans="4:5" x14ac:dyDescent="0.25">
      <c r="D357183" s="12"/>
      <c r="E357183" s="12"/>
    </row>
    <row r="357184" spans="4:5" x14ac:dyDescent="0.25">
      <c r="D357184" s="12"/>
      <c r="E357184" s="12"/>
    </row>
    <row r="357185" spans="4:5" x14ac:dyDescent="0.25">
      <c r="D357185" s="12"/>
      <c r="E357185" s="12"/>
    </row>
    <row r="357186" spans="4:5" x14ac:dyDescent="0.25">
      <c r="D357186" s="12"/>
      <c r="E357186" s="12"/>
    </row>
    <row r="357187" spans="4:5" x14ac:dyDescent="0.25">
      <c r="D357187" s="12"/>
      <c r="E357187" s="12"/>
    </row>
    <row r="357188" spans="4:5" x14ac:dyDescent="0.25">
      <c r="D357188" s="12"/>
      <c r="E357188" s="12"/>
    </row>
    <row r="357189" spans="4:5" x14ac:dyDescent="0.25">
      <c r="D357189" s="12"/>
      <c r="E357189" s="12"/>
    </row>
    <row r="357190" spans="4:5" x14ac:dyDescent="0.25">
      <c r="D357190" s="12"/>
      <c r="E357190" s="12"/>
    </row>
    <row r="357191" spans="4:5" x14ac:dyDescent="0.25">
      <c r="D357191" s="12"/>
      <c r="E357191" s="12"/>
    </row>
    <row r="357192" spans="4:5" x14ac:dyDescent="0.25">
      <c r="D357192" s="12"/>
      <c r="E357192" s="12"/>
    </row>
    <row r="357193" spans="4:5" x14ac:dyDescent="0.25">
      <c r="D357193" s="12"/>
      <c r="E357193" s="12"/>
    </row>
    <row r="357194" spans="4:5" x14ac:dyDescent="0.25">
      <c r="D357194" s="12"/>
      <c r="E357194" s="12"/>
    </row>
    <row r="357195" spans="4:5" x14ac:dyDescent="0.25">
      <c r="D357195" s="12"/>
      <c r="E357195" s="12"/>
    </row>
    <row r="357196" spans="4:5" x14ac:dyDescent="0.25">
      <c r="D357196" s="12"/>
      <c r="E357196" s="12"/>
    </row>
    <row r="357197" spans="4:5" x14ac:dyDescent="0.25">
      <c r="D357197" s="12"/>
      <c r="E357197" s="12"/>
    </row>
    <row r="357198" spans="4:5" x14ac:dyDescent="0.25">
      <c r="D357198" s="12"/>
      <c r="E357198" s="12"/>
    </row>
    <row r="357199" spans="4:5" x14ac:dyDescent="0.25">
      <c r="D357199" s="12"/>
      <c r="E357199" s="12"/>
    </row>
    <row r="357200" spans="4:5" x14ac:dyDescent="0.25">
      <c r="D357200" s="12"/>
      <c r="E357200" s="12"/>
    </row>
    <row r="357201" spans="4:5" x14ac:dyDescent="0.25">
      <c r="D357201" s="12"/>
      <c r="E357201" s="12"/>
    </row>
    <row r="357202" spans="4:5" x14ac:dyDescent="0.25">
      <c r="D357202" s="12"/>
      <c r="E357202" s="12"/>
    </row>
    <row r="357203" spans="4:5" x14ac:dyDescent="0.25">
      <c r="D357203" s="12"/>
      <c r="E357203" s="12"/>
    </row>
    <row r="357204" spans="4:5" x14ac:dyDescent="0.25">
      <c r="D357204" s="12"/>
      <c r="E357204" s="12"/>
    </row>
    <row r="357205" spans="4:5" x14ac:dyDescent="0.25">
      <c r="D357205" s="12"/>
      <c r="E357205" s="12"/>
    </row>
    <row r="357206" spans="4:5" x14ac:dyDescent="0.25">
      <c r="D357206" s="12"/>
      <c r="E357206" s="12"/>
    </row>
    <row r="357207" spans="4:5" x14ac:dyDescent="0.25">
      <c r="D357207" s="12"/>
      <c r="E357207" s="12"/>
    </row>
    <row r="357208" spans="4:5" x14ac:dyDescent="0.25">
      <c r="D357208" s="12"/>
      <c r="E357208" s="12"/>
    </row>
    <row r="357209" spans="4:5" x14ac:dyDescent="0.25">
      <c r="D357209" s="12"/>
      <c r="E357209" s="12"/>
    </row>
    <row r="357210" spans="4:5" x14ac:dyDescent="0.25">
      <c r="D357210" s="12"/>
      <c r="E357210" s="12"/>
    </row>
    <row r="357211" spans="4:5" x14ac:dyDescent="0.25">
      <c r="D357211" s="12"/>
      <c r="E357211" s="12"/>
    </row>
    <row r="357212" spans="4:5" x14ac:dyDescent="0.25">
      <c r="D357212" s="12"/>
      <c r="E357212" s="12"/>
    </row>
    <row r="357213" spans="4:5" x14ac:dyDescent="0.25">
      <c r="D357213" s="12"/>
      <c r="E357213" s="12"/>
    </row>
    <row r="357214" spans="4:5" x14ac:dyDescent="0.25">
      <c r="D357214" s="12"/>
      <c r="E357214" s="12"/>
    </row>
    <row r="357215" spans="4:5" x14ac:dyDescent="0.25">
      <c r="D357215" s="12"/>
      <c r="E357215" s="12"/>
    </row>
    <row r="357216" spans="4:5" x14ac:dyDescent="0.25">
      <c r="D357216" s="12"/>
      <c r="E357216" s="12"/>
    </row>
    <row r="357217" spans="4:5" x14ac:dyDescent="0.25">
      <c r="D357217" s="12"/>
      <c r="E357217" s="12"/>
    </row>
    <row r="357218" spans="4:5" x14ac:dyDescent="0.25">
      <c r="D357218" s="12"/>
      <c r="E357218" s="12"/>
    </row>
    <row r="357219" spans="4:5" x14ac:dyDescent="0.25">
      <c r="D357219" s="12"/>
      <c r="E357219" s="12"/>
    </row>
    <row r="357220" spans="4:5" x14ac:dyDescent="0.25">
      <c r="D357220" s="12"/>
      <c r="E357220" s="12"/>
    </row>
    <row r="357221" spans="4:5" x14ac:dyDescent="0.25">
      <c r="D357221" s="12"/>
      <c r="E357221" s="12"/>
    </row>
    <row r="357222" spans="4:5" x14ac:dyDescent="0.25">
      <c r="D357222" s="12"/>
      <c r="E357222" s="12"/>
    </row>
    <row r="357223" spans="4:5" x14ac:dyDescent="0.25">
      <c r="D357223" s="12"/>
      <c r="E357223" s="12"/>
    </row>
    <row r="357224" spans="4:5" x14ac:dyDescent="0.25">
      <c r="D357224" s="12"/>
      <c r="E357224" s="12"/>
    </row>
    <row r="357225" spans="4:5" x14ac:dyDescent="0.25">
      <c r="D357225" s="12"/>
      <c r="E357225" s="12"/>
    </row>
    <row r="357226" spans="4:5" x14ac:dyDescent="0.25">
      <c r="D357226" s="12"/>
      <c r="E357226" s="12"/>
    </row>
    <row r="357227" spans="4:5" x14ac:dyDescent="0.25">
      <c r="D357227" s="12"/>
      <c r="E357227" s="12"/>
    </row>
    <row r="357228" spans="4:5" x14ac:dyDescent="0.25">
      <c r="D357228" s="12"/>
      <c r="E357228" s="12"/>
    </row>
    <row r="357229" spans="4:5" x14ac:dyDescent="0.25">
      <c r="D357229" s="12"/>
      <c r="E357229" s="12"/>
    </row>
    <row r="357230" spans="4:5" x14ac:dyDescent="0.25">
      <c r="D357230" s="12"/>
      <c r="E357230" s="12"/>
    </row>
    <row r="357231" spans="4:5" x14ac:dyDescent="0.25">
      <c r="D357231" s="12"/>
      <c r="E357231" s="12"/>
    </row>
    <row r="357232" spans="4:5" x14ac:dyDescent="0.25">
      <c r="D357232" s="12"/>
      <c r="E357232" s="12"/>
    </row>
    <row r="357233" spans="4:5" x14ac:dyDescent="0.25">
      <c r="D357233" s="12"/>
      <c r="E357233" s="12"/>
    </row>
    <row r="357234" spans="4:5" x14ac:dyDescent="0.25">
      <c r="D357234" s="12"/>
      <c r="E357234" s="12"/>
    </row>
    <row r="357235" spans="4:5" x14ac:dyDescent="0.25">
      <c r="D357235" s="12"/>
      <c r="E357235" s="12"/>
    </row>
    <row r="357236" spans="4:5" x14ac:dyDescent="0.25">
      <c r="D357236" s="12"/>
      <c r="E357236" s="12"/>
    </row>
    <row r="357237" spans="4:5" x14ac:dyDescent="0.25">
      <c r="D357237" s="12"/>
      <c r="E357237" s="12"/>
    </row>
    <row r="357238" spans="4:5" x14ac:dyDescent="0.25">
      <c r="D357238" s="12"/>
      <c r="E357238" s="12"/>
    </row>
    <row r="357239" spans="4:5" x14ac:dyDescent="0.25">
      <c r="D357239" s="12"/>
      <c r="E357239" s="12"/>
    </row>
    <row r="357240" spans="4:5" x14ac:dyDescent="0.25">
      <c r="D357240" s="12"/>
      <c r="E357240" s="12"/>
    </row>
    <row r="357241" spans="4:5" x14ac:dyDescent="0.25">
      <c r="D357241" s="12"/>
      <c r="E357241" s="12"/>
    </row>
    <row r="357242" spans="4:5" x14ac:dyDescent="0.25">
      <c r="D357242" s="12"/>
      <c r="E357242" s="12"/>
    </row>
    <row r="357243" spans="4:5" x14ac:dyDescent="0.25">
      <c r="D357243" s="12"/>
      <c r="E357243" s="12"/>
    </row>
    <row r="357244" spans="4:5" x14ac:dyDescent="0.25">
      <c r="D357244" s="12"/>
      <c r="E357244" s="12"/>
    </row>
    <row r="357245" spans="4:5" x14ac:dyDescent="0.25">
      <c r="D357245" s="12"/>
      <c r="E357245" s="12"/>
    </row>
    <row r="357246" spans="4:5" x14ac:dyDescent="0.25">
      <c r="D357246" s="12"/>
      <c r="E357246" s="12"/>
    </row>
    <row r="357247" spans="4:5" x14ac:dyDescent="0.25">
      <c r="D357247" s="12"/>
      <c r="E357247" s="12"/>
    </row>
    <row r="357248" spans="4:5" x14ac:dyDescent="0.25">
      <c r="D357248" s="12"/>
      <c r="E357248" s="12"/>
    </row>
    <row r="357249" spans="4:5" x14ac:dyDescent="0.25">
      <c r="D357249" s="12"/>
      <c r="E357249" s="12"/>
    </row>
    <row r="357250" spans="4:5" x14ac:dyDescent="0.25">
      <c r="D357250" s="12"/>
      <c r="E357250" s="12"/>
    </row>
    <row r="357251" spans="4:5" x14ac:dyDescent="0.25">
      <c r="D357251" s="12"/>
      <c r="E357251" s="12"/>
    </row>
    <row r="357252" spans="4:5" x14ac:dyDescent="0.25">
      <c r="D357252" s="12"/>
      <c r="E357252" s="12"/>
    </row>
    <row r="357253" spans="4:5" x14ac:dyDescent="0.25">
      <c r="D357253" s="12"/>
      <c r="E357253" s="12"/>
    </row>
    <row r="357254" spans="4:5" x14ac:dyDescent="0.25">
      <c r="D357254" s="12"/>
      <c r="E357254" s="12"/>
    </row>
    <row r="357255" spans="4:5" x14ac:dyDescent="0.25">
      <c r="D357255" s="12"/>
      <c r="E357255" s="12"/>
    </row>
    <row r="357256" spans="4:5" x14ac:dyDescent="0.25">
      <c r="D357256" s="12"/>
      <c r="E357256" s="12"/>
    </row>
    <row r="357257" spans="4:5" x14ac:dyDescent="0.25">
      <c r="D357257" s="12"/>
      <c r="E357257" s="12"/>
    </row>
    <row r="357258" spans="4:5" x14ac:dyDescent="0.25">
      <c r="D357258" s="12"/>
      <c r="E357258" s="12"/>
    </row>
    <row r="357259" spans="4:5" x14ac:dyDescent="0.25">
      <c r="D357259" s="12"/>
      <c r="E357259" s="12"/>
    </row>
    <row r="357260" spans="4:5" x14ac:dyDescent="0.25">
      <c r="D357260" s="12"/>
      <c r="E357260" s="12"/>
    </row>
    <row r="357261" spans="4:5" x14ac:dyDescent="0.25">
      <c r="D357261" s="12"/>
      <c r="E357261" s="12"/>
    </row>
    <row r="357262" spans="4:5" x14ac:dyDescent="0.25">
      <c r="D357262" s="12"/>
      <c r="E357262" s="12"/>
    </row>
    <row r="357263" spans="4:5" x14ac:dyDescent="0.25">
      <c r="D357263" s="12"/>
      <c r="E357263" s="12"/>
    </row>
    <row r="357264" spans="4:5" x14ac:dyDescent="0.25">
      <c r="D357264" s="12"/>
      <c r="E357264" s="12"/>
    </row>
    <row r="357265" spans="4:5" x14ac:dyDescent="0.25">
      <c r="D357265" s="12"/>
      <c r="E357265" s="12"/>
    </row>
    <row r="357266" spans="4:5" x14ac:dyDescent="0.25">
      <c r="D357266" s="12"/>
      <c r="E357266" s="12"/>
    </row>
    <row r="357267" spans="4:5" x14ac:dyDescent="0.25">
      <c r="D357267" s="12"/>
      <c r="E357267" s="12"/>
    </row>
    <row r="357268" spans="4:5" x14ac:dyDescent="0.25">
      <c r="D357268" s="12"/>
      <c r="E357268" s="12"/>
    </row>
    <row r="357269" spans="4:5" x14ac:dyDescent="0.25">
      <c r="D357269" s="12"/>
      <c r="E357269" s="12"/>
    </row>
    <row r="357270" spans="4:5" x14ac:dyDescent="0.25">
      <c r="D357270" s="12"/>
      <c r="E357270" s="12"/>
    </row>
    <row r="357271" spans="4:5" x14ac:dyDescent="0.25">
      <c r="D357271" s="12"/>
      <c r="E357271" s="12"/>
    </row>
    <row r="357272" spans="4:5" x14ac:dyDescent="0.25">
      <c r="D357272" s="12"/>
      <c r="E357272" s="12"/>
    </row>
    <row r="357273" spans="4:5" x14ac:dyDescent="0.25">
      <c r="D357273" s="12"/>
      <c r="E357273" s="12"/>
    </row>
    <row r="357274" spans="4:5" x14ac:dyDescent="0.25">
      <c r="D357274" s="12"/>
      <c r="E357274" s="12"/>
    </row>
    <row r="357275" spans="4:5" x14ac:dyDescent="0.25">
      <c r="D357275" s="12"/>
      <c r="E357275" s="12"/>
    </row>
    <row r="357276" spans="4:5" x14ac:dyDescent="0.25">
      <c r="D357276" s="12"/>
      <c r="E357276" s="12"/>
    </row>
    <row r="357277" spans="4:5" x14ac:dyDescent="0.25">
      <c r="D357277" s="12"/>
      <c r="E357277" s="12"/>
    </row>
    <row r="357278" spans="4:5" x14ac:dyDescent="0.25">
      <c r="D357278" s="12"/>
      <c r="E357278" s="12"/>
    </row>
    <row r="357279" spans="4:5" x14ac:dyDescent="0.25">
      <c r="D357279" s="12"/>
      <c r="E357279" s="12"/>
    </row>
    <row r="357280" spans="4:5" x14ac:dyDescent="0.25">
      <c r="D357280" s="12"/>
      <c r="E357280" s="12"/>
    </row>
    <row r="357281" spans="4:5" x14ac:dyDescent="0.25">
      <c r="D357281" s="12"/>
      <c r="E357281" s="12"/>
    </row>
    <row r="357282" spans="4:5" x14ac:dyDescent="0.25">
      <c r="D357282" s="12"/>
      <c r="E357282" s="12"/>
    </row>
    <row r="357283" spans="4:5" x14ac:dyDescent="0.25">
      <c r="D357283" s="12"/>
      <c r="E357283" s="12"/>
    </row>
    <row r="357284" spans="4:5" x14ac:dyDescent="0.25">
      <c r="D357284" s="12"/>
      <c r="E357284" s="12"/>
    </row>
    <row r="357285" spans="4:5" x14ac:dyDescent="0.25">
      <c r="D357285" s="12"/>
      <c r="E357285" s="12"/>
    </row>
    <row r="357286" spans="4:5" x14ac:dyDescent="0.25">
      <c r="D357286" s="12"/>
      <c r="E357286" s="12"/>
    </row>
    <row r="357287" spans="4:5" x14ac:dyDescent="0.25">
      <c r="D357287" s="12"/>
      <c r="E357287" s="12"/>
    </row>
    <row r="357288" spans="4:5" x14ac:dyDescent="0.25">
      <c r="D357288" s="12"/>
      <c r="E357288" s="12"/>
    </row>
    <row r="357289" spans="4:5" x14ac:dyDescent="0.25">
      <c r="D357289" s="12"/>
      <c r="E357289" s="12"/>
    </row>
    <row r="357290" spans="4:5" x14ac:dyDescent="0.25">
      <c r="D357290" s="12"/>
      <c r="E357290" s="12"/>
    </row>
    <row r="357291" spans="4:5" x14ac:dyDescent="0.25">
      <c r="D357291" s="12"/>
      <c r="E357291" s="12"/>
    </row>
    <row r="357292" spans="4:5" x14ac:dyDescent="0.25">
      <c r="D357292" s="12"/>
      <c r="E357292" s="12"/>
    </row>
    <row r="357293" spans="4:5" x14ac:dyDescent="0.25">
      <c r="D357293" s="12"/>
      <c r="E357293" s="12"/>
    </row>
    <row r="357294" spans="4:5" x14ac:dyDescent="0.25">
      <c r="D357294" s="12"/>
      <c r="E357294" s="12"/>
    </row>
    <row r="357295" spans="4:5" x14ac:dyDescent="0.25">
      <c r="D357295" s="12"/>
      <c r="E357295" s="12"/>
    </row>
    <row r="357296" spans="4:5" x14ac:dyDescent="0.25">
      <c r="D357296" s="12"/>
      <c r="E357296" s="12"/>
    </row>
    <row r="357297" spans="4:5" x14ac:dyDescent="0.25">
      <c r="D357297" s="12"/>
      <c r="E357297" s="12"/>
    </row>
    <row r="357298" spans="4:5" x14ac:dyDescent="0.25">
      <c r="D357298" s="12"/>
      <c r="E357298" s="12"/>
    </row>
    <row r="357299" spans="4:5" x14ac:dyDescent="0.25">
      <c r="D357299" s="12"/>
      <c r="E357299" s="12"/>
    </row>
    <row r="357300" spans="4:5" x14ac:dyDescent="0.25">
      <c r="D357300" s="12"/>
      <c r="E357300" s="12"/>
    </row>
    <row r="357301" spans="4:5" x14ac:dyDescent="0.25">
      <c r="D357301" s="12"/>
      <c r="E357301" s="12"/>
    </row>
    <row r="357302" spans="4:5" x14ac:dyDescent="0.25">
      <c r="D357302" s="12"/>
      <c r="E357302" s="12"/>
    </row>
    <row r="357303" spans="4:5" x14ac:dyDescent="0.25">
      <c r="D357303" s="12"/>
      <c r="E357303" s="12"/>
    </row>
    <row r="357304" spans="4:5" x14ac:dyDescent="0.25">
      <c r="D357304" s="12"/>
      <c r="E357304" s="12"/>
    </row>
    <row r="357305" spans="4:5" x14ac:dyDescent="0.25">
      <c r="D357305" s="12"/>
      <c r="E357305" s="12"/>
    </row>
    <row r="357306" spans="4:5" x14ac:dyDescent="0.25">
      <c r="D357306" s="12"/>
      <c r="E357306" s="12"/>
    </row>
    <row r="357307" spans="4:5" x14ac:dyDescent="0.25">
      <c r="D357307" s="12"/>
      <c r="E357307" s="12"/>
    </row>
    <row r="357308" spans="4:5" x14ac:dyDescent="0.25">
      <c r="D357308" s="12"/>
      <c r="E357308" s="12"/>
    </row>
    <row r="357309" spans="4:5" x14ac:dyDescent="0.25">
      <c r="D357309" s="12"/>
      <c r="E357309" s="12"/>
    </row>
    <row r="357310" spans="4:5" x14ac:dyDescent="0.25">
      <c r="D357310" s="12"/>
      <c r="E357310" s="12"/>
    </row>
    <row r="357311" spans="4:5" x14ac:dyDescent="0.25">
      <c r="D357311" s="12"/>
      <c r="E357311" s="12"/>
    </row>
    <row r="357312" spans="4:5" x14ac:dyDescent="0.25">
      <c r="D357312" s="12"/>
      <c r="E357312" s="12"/>
    </row>
    <row r="357313" spans="4:5" x14ac:dyDescent="0.25">
      <c r="D357313" s="12"/>
      <c r="E357313" s="12"/>
    </row>
    <row r="357314" spans="4:5" x14ac:dyDescent="0.25">
      <c r="D357314" s="12"/>
      <c r="E357314" s="12"/>
    </row>
    <row r="357315" spans="4:5" x14ac:dyDescent="0.25">
      <c r="D357315" s="12"/>
      <c r="E357315" s="12"/>
    </row>
    <row r="357316" spans="4:5" x14ac:dyDescent="0.25">
      <c r="D357316" s="12"/>
      <c r="E357316" s="12"/>
    </row>
    <row r="357317" spans="4:5" x14ac:dyDescent="0.25">
      <c r="D357317" s="12"/>
      <c r="E357317" s="12"/>
    </row>
    <row r="357318" spans="4:5" x14ac:dyDescent="0.25">
      <c r="D357318" s="12"/>
      <c r="E357318" s="12"/>
    </row>
    <row r="357319" spans="4:5" x14ac:dyDescent="0.25">
      <c r="D357319" s="12"/>
      <c r="E357319" s="12"/>
    </row>
    <row r="357320" spans="4:5" x14ac:dyDescent="0.25">
      <c r="D357320" s="12"/>
      <c r="E357320" s="12"/>
    </row>
    <row r="357321" spans="4:5" x14ac:dyDescent="0.25">
      <c r="D357321" s="12"/>
      <c r="E357321" s="12"/>
    </row>
    <row r="357322" spans="4:5" x14ac:dyDescent="0.25">
      <c r="D357322" s="12"/>
      <c r="E357322" s="12"/>
    </row>
    <row r="357323" spans="4:5" x14ac:dyDescent="0.25">
      <c r="D357323" s="12"/>
      <c r="E357323" s="12"/>
    </row>
    <row r="357324" spans="4:5" x14ac:dyDescent="0.25">
      <c r="D357324" s="12"/>
      <c r="E357324" s="12"/>
    </row>
    <row r="357325" spans="4:5" x14ac:dyDescent="0.25">
      <c r="D357325" s="12"/>
      <c r="E357325" s="12"/>
    </row>
    <row r="357326" spans="4:5" x14ac:dyDescent="0.25">
      <c r="D357326" s="12"/>
      <c r="E357326" s="12"/>
    </row>
    <row r="357327" spans="4:5" x14ac:dyDescent="0.25">
      <c r="D357327" s="12"/>
      <c r="E357327" s="12"/>
    </row>
    <row r="357328" spans="4:5" x14ac:dyDescent="0.25">
      <c r="D357328" s="12"/>
      <c r="E357328" s="12"/>
    </row>
    <row r="357329" spans="4:5" x14ac:dyDescent="0.25">
      <c r="D357329" s="12"/>
      <c r="E357329" s="12"/>
    </row>
    <row r="357330" spans="4:5" x14ac:dyDescent="0.25">
      <c r="D357330" s="12"/>
      <c r="E357330" s="12"/>
    </row>
    <row r="357331" spans="4:5" x14ac:dyDescent="0.25">
      <c r="D357331" s="12"/>
      <c r="E357331" s="12"/>
    </row>
    <row r="357332" spans="4:5" x14ac:dyDescent="0.25">
      <c r="D357332" s="12"/>
      <c r="E357332" s="12"/>
    </row>
    <row r="357333" spans="4:5" x14ac:dyDescent="0.25">
      <c r="D357333" s="12"/>
      <c r="E357333" s="12"/>
    </row>
    <row r="357334" spans="4:5" x14ac:dyDescent="0.25">
      <c r="D357334" s="12"/>
      <c r="E357334" s="12"/>
    </row>
    <row r="357335" spans="4:5" x14ac:dyDescent="0.25">
      <c r="D357335" s="12"/>
      <c r="E357335" s="12"/>
    </row>
    <row r="357336" spans="4:5" x14ac:dyDescent="0.25">
      <c r="D357336" s="12"/>
      <c r="E357336" s="12"/>
    </row>
    <row r="357337" spans="4:5" x14ac:dyDescent="0.25">
      <c r="D357337" s="12"/>
      <c r="E357337" s="12"/>
    </row>
    <row r="357338" spans="4:5" x14ac:dyDescent="0.25">
      <c r="D357338" s="12"/>
      <c r="E357338" s="12"/>
    </row>
    <row r="357339" spans="4:5" x14ac:dyDescent="0.25">
      <c r="D357339" s="12"/>
      <c r="E357339" s="12"/>
    </row>
    <row r="357340" spans="4:5" x14ac:dyDescent="0.25">
      <c r="D357340" s="12"/>
      <c r="E357340" s="12"/>
    </row>
    <row r="357341" spans="4:5" x14ac:dyDescent="0.25">
      <c r="D357341" s="12"/>
      <c r="E357341" s="12"/>
    </row>
    <row r="357342" spans="4:5" x14ac:dyDescent="0.25">
      <c r="D357342" s="12"/>
      <c r="E357342" s="12"/>
    </row>
    <row r="357343" spans="4:5" x14ac:dyDescent="0.25">
      <c r="D357343" s="12"/>
      <c r="E357343" s="12"/>
    </row>
    <row r="357344" spans="4:5" x14ac:dyDescent="0.25">
      <c r="D357344" s="12"/>
      <c r="E357344" s="12"/>
    </row>
    <row r="357345" spans="4:5" x14ac:dyDescent="0.25">
      <c r="D357345" s="12"/>
      <c r="E357345" s="12"/>
    </row>
    <row r="357346" spans="4:5" x14ac:dyDescent="0.25">
      <c r="D357346" s="12"/>
      <c r="E357346" s="12"/>
    </row>
    <row r="357347" spans="4:5" x14ac:dyDescent="0.25">
      <c r="D357347" s="12"/>
      <c r="E357347" s="12"/>
    </row>
    <row r="357348" spans="4:5" x14ac:dyDescent="0.25">
      <c r="D357348" s="12"/>
      <c r="E357348" s="12"/>
    </row>
    <row r="357349" spans="4:5" x14ac:dyDescent="0.25">
      <c r="D357349" s="12"/>
      <c r="E357349" s="12"/>
    </row>
    <row r="357350" spans="4:5" x14ac:dyDescent="0.25">
      <c r="D357350" s="12"/>
      <c r="E357350" s="12"/>
    </row>
    <row r="357351" spans="4:5" x14ac:dyDescent="0.25">
      <c r="D357351" s="12"/>
      <c r="E357351" s="12"/>
    </row>
    <row r="357352" spans="4:5" x14ac:dyDescent="0.25">
      <c r="D357352" s="12"/>
      <c r="E357352" s="12"/>
    </row>
    <row r="357353" spans="4:5" x14ac:dyDescent="0.25">
      <c r="D357353" s="12"/>
      <c r="E357353" s="12"/>
    </row>
    <row r="357354" spans="4:5" x14ac:dyDescent="0.25">
      <c r="D357354" s="12"/>
      <c r="E357354" s="12"/>
    </row>
    <row r="357355" spans="4:5" x14ac:dyDescent="0.25">
      <c r="D357355" s="12"/>
      <c r="E357355" s="12"/>
    </row>
    <row r="357356" spans="4:5" x14ac:dyDescent="0.25">
      <c r="D357356" s="12"/>
      <c r="E357356" s="12"/>
    </row>
    <row r="357357" spans="4:5" x14ac:dyDescent="0.25">
      <c r="D357357" s="12"/>
      <c r="E357357" s="12"/>
    </row>
    <row r="357358" spans="4:5" x14ac:dyDescent="0.25">
      <c r="D357358" s="12"/>
      <c r="E357358" s="12"/>
    </row>
    <row r="357359" spans="4:5" x14ac:dyDescent="0.25">
      <c r="D357359" s="12"/>
      <c r="E357359" s="12"/>
    </row>
    <row r="357360" spans="4:5" x14ac:dyDescent="0.25">
      <c r="D357360" s="12"/>
      <c r="E357360" s="12"/>
    </row>
    <row r="357361" spans="4:5" x14ac:dyDescent="0.25">
      <c r="D357361" s="12"/>
      <c r="E357361" s="12"/>
    </row>
    <row r="357362" spans="4:5" x14ac:dyDescent="0.25">
      <c r="D357362" s="12"/>
      <c r="E357362" s="12"/>
    </row>
    <row r="357363" spans="4:5" x14ac:dyDescent="0.25">
      <c r="D357363" s="12"/>
      <c r="E357363" s="12"/>
    </row>
    <row r="357364" spans="4:5" x14ac:dyDescent="0.25">
      <c r="D357364" s="12"/>
      <c r="E357364" s="12"/>
    </row>
    <row r="357365" spans="4:5" x14ac:dyDescent="0.25">
      <c r="D357365" s="12"/>
      <c r="E357365" s="12"/>
    </row>
    <row r="357366" spans="4:5" x14ac:dyDescent="0.25">
      <c r="D357366" s="12"/>
      <c r="E357366" s="12"/>
    </row>
    <row r="357367" spans="4:5" x14ac:dyDescent="0.25">
      <c r="D357367" s="12"/>
      <c r="E357367" s="12"/>
    </row>
    <row r="357368" spans="4:5" x14ac:dyDescent="0.25">
      <c r="D357368" s="12"/>
      <c r="E357368" s="12"/>
    </row>
    <row r="357369" spans="4:5" x14ac:dyDescent="0.25">
      <c r="D357369" s="12"/>
      <c r="E357369" s="12"/>
    </row>
    <row r="357370" spans="4:5" x14ac:dyDescent="0.25">
      <c r="D357370" s="12"/>
      <c r="E357370" s="12"/>
    </row>
    <row r="357371" spans="4:5" x14ac:dyDescent="0.25">
      <c r="D357371" s="12"/>
      <c r="E357371" s="12"/>
    </row>
    <row r="357372" spans="4:5" x14ac:dyDescent="0.25">
      <c r="D357372" s="12"/>
      <c r="E357372" s="12"/>
    </row>
    <row r="357373" spans="4:5" x14ac:dyDescent="0.25">
      <c r="D357373" s="12"/>
      <c r="E357373" s="12"/>
    </row>
    <row r="357374" spans="4:5" x14ac:dyDescent="0.25">
      <c r="D357374" s="12"/>
      <c r="E357374" s="12"/>
    </row>
    <row r="357375" spans="4:5" x14ac:dyDescent="0.25">
      <c r="D357375" s="12"/>
      <c r="E357375" s="12"/>
    </row>
    <row r="357376" spans="4:5" x14ac:dyDescent="0.25">
      <c r="D357376" s="12"/>
      <c r="E357376" s="12"/>
    </row>
    <row r="357377" spans="4:5" x14ac:dyDescent="0.25">
      <c r="D357377" s="12"/>
      <c r="E357377" s="12"/>
    </row>
    <row r="357378" spans="4:5" x14ac:dyDescent="0.25">
      <c r="D357378" s="12"/>
      <c r="E357378" s="12"/>
    </row>
    <row r="357379" spans="4:5" x14ac:dyDescent="0.25">
      <c r="D357379" s="12"/>
      <c r="E357379" s="12"/>
    </row>
    <row r="357380" spans="4:5" x14ac:dyDescent="0.25">
      <c r="D357380" s="12"/>
      <c r="E357380" s="12"/>
    </row>
    <row r="357381" spans="4:5" x14ac:dyDescent="0.25">
      <c r="D357381" s="12"/>
      <c r="E357381" s="12"/>
    </row>
    <row r="357382" spans="4:5" x14ac:dyDescent="0.25">
      <c r="D357382" s="12"/>
      <c r="E357382" s="12"/>
    </row>
    <row r="357383" spans="4:5" x14ac:dyDescent="0.25">
      <c r="D357383" s="12"/>
      <c r="E357383" s="12"/>
    </row>
    <row r="357384" spans="4:5" x14ac:dyDescent="0.25">
      <c r="D357384" s="12"/>
      <c r="E357384" s="12"/>
    </row>
    <row r="357385" spans="4:5" x14ac:dyDescent="0.25">
      <c r="D357385" s="12"/>
      <c r="E357385" s="12"/>
    </row>
    <row r="357386" spans="4:5" x14ac:dyDescent="0.25">
      <c r="D357386" s="12"/>
      <c r="E357386" s="12"/>
    </row>
    <row r="357387" spans="4:5" x14ac:dyDescent="0.25">
      <c r="D357387" s="12"/>
      <c r="E357387" s="12"/>
    </row>
    <row r="357388" spans="4:5" x14ac:dyDescent="0.25">
      <c r="D357388" s="12"/>
      <c r="E357388" s="12"/>
    </row>
    <row r="357389" spans="4:5" x14ac:dyDescent="0.25">
      <c r="D357389" s="12"/>
      <c r="E357389" s="12"/>
    </row>
    <row r="357390" spans="4:5" x14ac:dyDescent="0.25">
      <c r="D357390" s="12"/>
      <c r="E357390" s="12"/>
    </row>
    <row r="357391" spans="4:5" x14ac:dyDescent="0.25">
      <c r="D357391" s="12"/>
      <c r="E357391" s="12"/>
    </row>
    <row r="357392" spans="4:5" x14ac:dyDescent="0.25">
      <c r="D357392" s="12"/>
      <c r="E357392" s="12"/>
    </row>
    <row r="357393" spans="4:5" x14ac:dyDescent="0.25">
      <c r="D357393" s="12"/>
      <c r="E357393" s="12"/>
    </row>
    <row r="357394" spans="4:5" x14ac:dyDescent="0.25">
      <c r="D357394" s="12"/>
      <c r="E357394" s="12"/>
    </row>
    <row r="357395" spans="4:5" x14ac:dyDescent="0.25">
      <c r="D357395" s="12"/>
      <c r="E357395" s="12"/>
    </row>
    <row r="357396" spans="4:5" x14ac:dyDescent="0.25">
      <c r="D357396" s="12"/>
      <c r="E357396" s="12"/>
    </row>
    <row r="357397" spans="4:5" x14ac:dyDescent="0.25">
      <c r="D357397" s="12"/>
      <c r="E357397" s="12"/>
    </row>
    <row r="357398" spans="4:5" x14ac:dyDescent="0.25">
      <c r="D357398" s="12"/>
      <c r="E357398" s="12"/>
    </row>
    <row r="357399" spans="4:5" x14ac:dyDescent="0.25">
      <c r="D357399" s="12"/>
      <c r="E357399" s="12"/>
    </row>
    <row r="357400" spans="4:5" x14ac:dyDescent="0.25">
      <c r="D357400" s="12"/>
      <c r="E357400" s="12"/>
    </row>
    <row r="357401" spans="4:5" x14ac:dyDescent="0.25">
      <c r="D357401" s="12"/>
      <c r="E357401" s="12"/>
    </row>
    <row r="357402" spans="4:5" x14ac:dyDescent="0.25">
      <c r="D357402" s="12"/>
      <c r="E357402" s="12"/>
    </row>
    <row r="357403" spans="4:5" x14ac:dyDescent="0.25">
      <c r="D357403" s="12"/>
      <c r="E357403" s="12"/>
    </row>
    <row r="357404" spans="4:5" x14ac:dyDescent="0.25">
      <c r="D357404" s="12"/>
      <c r="E357404" s="12"/>
    </row>
    <row r="357405" spans="4:5" x14ac:dyDescent="0.25">
      <c r="D357405" s="12"/>
      <c r="E357405" s="12"/>
    </row>
    <row r="357406" spans="4:5" x14ac:dyDescent="0.25">
      <c r="D357406" s="12"/>
      <c r="E357406" s="12"/>
    </row>
    <row r="357407" spans="4:5" x14ac:dyDescent="0.25">
      <c r="D357407" s="12"/>
      <c r="E357407" s="12"/>
    </row>
    <row r="357408" spans="4:5" x14ac:dyDescent="0.25">
      <c r="D357408" s="12"/>
      <c r="E357408" s="12"/>
    </row>
    <row r="357409" spans="4:5" x14ac:dyDescent="0.25">
      <c r="D357409" s="12"/>
      <c r="E357409" s="12"/>
    </row>
    <row r="357410" spans="4:5" x14ac:dyDescent="0.25">
      <c r="D357410" s="12"/>
      <c r="E357410" s="12"/>
    </row>
    <row r="357411" spans="4:5" x14ac:dyDescent="0.25">
      <c r="D357411" s="12"/>
      <c r="E357411" s="12"/>
    </row>
    <row r="357412" spans="4:5" x14ac:dyDescent="0.25">
      <c r="D357412" s="12"/>
      <c r="E357412" s="12"/>
    </row>
    <row r="357413" spans="4:5" x14ac:dyDescent="0.25">
      <c r="D357413" s="12"/>
      <c r="E357413" s="12"/>
    </row>
    <row r="357414" spans="4:5" x14ac:dyDescent="0.25">
      <c r="D357414" s="12"/>
      <c r="E357414" s="12"/>
    </row>
    <row r="357415" spans="4:5" x14ac:dyDescent="0.25">
      <c r="D357415" s="12"/>
      <c r="E357415" s="12"/>
    </row>
    <row r="357416" spans="4:5" x14ac:dyDescent="0.25">
      <c r="D357416" s="12"/>
      <c r="E357416" s="12"/>
    </row>
    <row r="357417" spans="4:5" x14ac:dyDescent="0.25">
      <c r="D357417" s="12"/>
      <c r="E357417" s="12"/>
    </row>
    <row r="357418" spans="4:5" x14ac:dyDescent="0.25">
      <c r="D357418" s="12"/>
      <c r="E357418" s="12"/>
    </row>
    <row r="357419" spans="4:5" x14ac:dyDescent="0.25">
      <c r="D357419" s="12"/>
      <c r="E357419" s="12"/>
    </row>
    <row r="357420" spans="4:5" x14ac:dyDescent="0.25">
      <c r="D357420" s="12"/>
      <c r="E357420" s="12"/>
    </row>
    <row r="357421" spans="4:5" x14ac:dyDescent="0.25">
      <c r="D357421" s="12"/>
      <c r="E357421" s="12"/>
    </row>
    <row r="357422" spans="4:5" x14ac:dyDescent="0.25">
      <c r="D357422" s="12"/>
      <c r="E357422" s="12"/>
    </row>
    <row r="357423" spans="4:5" x14ac:dyDescent="0.25">
      <c r="D357423" s="12"/>
      <c r="E357423" s="12"/>
    </row>
    <row r="357424" spans="4:5" x14ac:dyDescent="0.25">
      <c r="D357424" s="12"/>
      <c r="E357424" s="12"/>
    </row>
    <row r="357425" spans="4:5" x14ac:dyDescent="0.25">
      <c r="D357425" s="12"/>
      <c r="E357425" s="12"/>
    </row>
    <row r="357426" spans="4:5" x14ac:dyDescent="0.25">
      <c r="D357426" s="12"/>
      <c r="E357426" s="12"/>
    </row>
    <row r="357427" spans="4:5" x14ac:dyDescent="0.25">
      <c r="D357427" s="12"/>
      <c r="E357427" s="12"/>
    </row>
    <row r="357428" spans="4:5" x14ac:dyDescent="0.25">
      <c r="D357428" s="12"/>
      <c r="E357428" s="12"/>
    </row>
    <row r="357429" spans="4:5" x14ac:dyDescent="0.25">
      <c r="D357429" s="12"/>
      <c r="E357429" s="12"/>
    </row>
    <row r="357430" spans="4:5" x14ac:dyDescent="0.25">
      <c r="D357430" s="12"/>
      <c r="E357430" s="12"/>
    </row>
    <row r="357431" spans="4:5" x14ac:dyDescent="0.25">
      <c r="D357431" s="12"/>
      <c r="E357431" s="12"/>
    </row>
    <row r="357432" spans="4:5" x14ac:dyDescent="0.25">
      <c r="D357432" s="12"/>
      <c r="E357432" s="12"/>
    </row>
    <row r="357433" spans="4:5" x14ac:dyDescent="0.25">
      <c r="D357433" s="12"/>
      <c r="E357433" s="12"/>
    </row>
    <row r="357434" spans="4:5" x14ac:dyDescent="0.25">
      <c r="D357434" s="12"/>
      <c r="E357434" s="12"/>
    </row>
    <row r="357435" spans="4:5" x14ac:dyDescent="0.25">
      <c r="D357435" s="12"/>
      <c r="E357435" s="12"/>
    </row>
    <row r="357436" spans="4:5" x14ac:dyDescent="0.25">
      <c r="D357436" s="12"/>
      <c r="E357436" s="12"/>
    </row>
    <row r="357437" spans="4:5" x14ac:dyDescent="0.25">
      <c r="D357437" s="12"/>
      <c r="E357437" s="12"/>
    </row>
    <row r="357438" spans="4:5" x14ac:dyDescent="0.25">
      <c r="D357438" s="12"/>
      <c r="E357438" s="12"/>
    </row>
    <row r="357439" spans="4:5" x14ac:dyDescent="0.25">
      <c r="D357439" s="12"/>
      <c r="E357439" s="12"/>
    </row>
    <row r="357440" spans="4:5" x14ac:dyDescent="0.25">
      <c r="D357440" s="12"/>
      <c r="E357440" s="12"/>
    </row>
    <row r="357441" spans="4:5" x14ac:dyDescent="0.25">
      <c r="D357441" s="12"/>
      <c r="E357441" s="12"/>
    </row>
    <row r="357442" spans="4:5" x14ac:dyDescent="0.25">
      <c r="D357442" s="12"/>
      <c r="E357442" s="12"/>
    </row>
    <row r="357443" spans="4:5" x14ac:dyDescent="0.25">
      <c r="D357443" s="12"/>
      <c r="E357443" s="12"/>
    </row>
    <row r="357444" spans="4:5" x14ac:dyDescent="0.25">
      <c r="D357444" s="12"/>
      <c r="E357444" s="12"/>
    </row>
    <row r="357445" spans="4:5" x14ac:dyDescent="0.25">
      <c r="D357445" s="12"/>
      <c r="E357445" s="12"/>
    </row>
    <row r="357446" spans="4:5" x14ac:dyDescent="0.25">
      <c r="D357446" s="12"/>
      <c r="E357446" s="12"/>
    </row>
    <row r="357447" spans="4:5" x14ac:dyDescent="0.25">
      <c r="D357447" s="12"/>
      <c r="E357447" s="12"/>
    </row>
    <row r="357448" spans="4:5" x14ac:dyDescent="0.25">
      <c r="D357448" s="12"/>
      <c r="E357448" s="12"/>
    </row>
    <row r="357449" spans="4:5" x14ac:dyDescent="0.25">
      <c r="D357449" s="12"/>
      <c r="E357449" s="12"/>
    </row>
    <row r="357450" spans="4:5" x14ac:dyDescent="0.25">
      <c r="D357450" s="12"/>
      <c r="E357450" s="12"/>
    </row>
    <row r="357451" spans="4:5" x14ac:dyDescent="0.25">
      <c r="D357451" s="12"/>
      <c r="E357451" s="12"/>
    </row>
    <row r="357452" spans="4:5" x14ac:dyDescent="0.25">
      <c r="D357452" s="12"/>
      <c r="E357452" s="12"/>
    </row>
    <row r="357453" spans="4:5" x14ac:dyDescent="0.25">
      <c r="D357453" s="12"/>
      <c r="E357453" s="12"/>
    </row>
    <row r="357454" spans="4:5" x14ac:dyDescent="0.25">
      <c r="D357454" s="12"/>
      <c r="E357454" s="12"/>
    </row>
    <row r="357455" spans="4:5" x14ac:dyDescent="0.25">
      <c r="D357455" s="12"/>
      <c r="E357455" s="12"/>
    </row>
    <row r="357456" spans="4:5" x14ac:dyDescent="0.25">
      <c r="D357456" s="12"/>
      <c r="E357456" s="12"/>
    </row>
    <row r="357457" spans="4:5" x14ac:dyDescent="0.25">
      <c r="D357457" s="12"/>
      <c r="E357457" s="12"/>
    </row>
    <row r="357458" spans="4:5" x14ac:dyDescent="0.25">
      <c r="D357458" s="12"/>
      <c r="E357458" s="12"/>
    </row>
    <row r="357459" spans="4:5" x14ac:dyDescent="0.25">
      <c r="D357459" s="12"/>
      <c r="E357459" s="12"/>
    </row>
    <row r="357460" spans="4:5" x14ac:dyDescent="0.25">
      <c r="D357460" s="12"/>
      <c r="E357460" s="12"/>
    </row>
    <row r="357461" spans="4:5" x14ac:dyDescent="0.25">
      <c r="D357461" s="12"/>
      <c r="E357461" s="12"/>
    </row>
    <row r="357462" spans="4:5" x14ac:dyDescent="0.25">
      <c r="D357462" s="12"/>
      <c r="E357462" s="12"/>
    </row>
    <row r="357463" spans="4:5" x14ac:dyDescent="0.25">
      <c r="D357463" s="12"/>
      <c r="E357463" s="12"/>
    </row>
    <row r="357464" spans="4:5" x14ac:dyDescent="0.25">
      <c r="D357464" s="12"/>
      <c r="E357464" s="12"/>
    </row>
    <row r="357465" spans="4:5" x14ac:dyDescent="0.25">
      <c r="D357465" s="12"/>
      <c r="E357465" s="12"/>
    </row>
    <row r="357466" spans="4:5" x14ac:dyDescent="0.25">
      <c r="D357466" s="12"/>
      <c r="E357466" s="12"/>
    </row>
    <row r="357467" spans="4:5" x14ac:dyDescent="0.25">
      <c r="D357467" s="12"/>
      <c r="E357467" s="12"/>
    </row>
    <row r="357468" spans="4:5" x14ac:dyDescent="0.25">
      <c r="D357468" s="12"/>
      <c r="E357468" s="12"/>
    </row>
    <row r="357469" spans="4:5" x14ac:dyDescent="0.25">
      <c r="D357469" s="12"/>
      <c r="E357469" s="12"/>
    </row>
    <row r="357470" spans="4:5" x14ac:dyDescent="0.25">
      <c r="D357470" s="12"/>
      <c r="E357470" s="12"/>
    </row>
    <row r="357471" spans="4:5" x14ac:dyDescent="0.25">
      <c r="D357471" s="12"/>
      <c r="E357471" s="12"/>
    </row>
    <row r="357472" spans="4:5" x14ac:dyDescent="0.25">
      <c r="D357472" s="12"/>
      <c r="E357472" s="12"/>
    </row>
    <row r="357473" spans="4:5" x14ac:dyDescent="0.25">
      <c r="D357473" s="12"/>
      <c r="E357473" s="12"/>
    </row>
    <row r="357474" spans="4:5" x14ac:dyDescent="0.25">
      <c r="D357474" s="12"/>
      <c r="E357474" s="12"/>
    </row>
    <row r="357475" spans="4:5" x14ac:dyDescent="0.25">
      <c r="D357475" s="12"/>
      <c r="E357475" s="12"/>
    </row>
    <row r="357476" spans="4:5" x14ac:dyDescent="0.25">
      <c r="D357476" s="12"/>
      <c r="E357476" s="12"/>
    </row>
    <row r="357477" spans="4:5" x14ac:dyDescent="0.25">
      <c r="D357477" s="12"/>
      <c r="E357477" s="12"/>
    </row>
    <row r="357478" spans="4:5" x14ac:dyDescent="0.25">
      <c r="D357478" s="12"/>
      <c r="E357478" s="12"/>
    </row>
    <row r="357479" spans="4:5" x14ac:dyDescent="0.25">
      <c r="D357479" s="12"/>
      <c r="E357479" s="12"/>
    </row>
    <row r="357480" spans="4:5" x14ac:dyDescent="0.25">
      <c r="D357480" s="12"/>
      <c r="E357480" s="12"/>
    </row>
    <row r="357481" spans="4:5" x14ac:dyDescent="0.25">
      <c r="D357481" s="12"/>
      <c r="E357481" s="12"/>
    </row>
    <row r="357482" spans="4:5" x14ac:dyDescent="0.25">
      <c r="D357482" s="12"/>
      <c r="E357482" s="12"/>
    </row>
    <row r="357483" spans="4:5" x14ac:dyDescent="0.25">
      <c r="D357483" s="12"/>
      <c r="E357483" s="12"/>
    </row>
    <row r="357484" spans="4:5" x14ac:dyDescent="0.25">
      <c r="D357484" s="12"/>
      <c r="E357484" s="12"/>
    </row>
    <row r="357485" spans="4:5" x14ac:dyDescent="0.25">
      <c r="D357485" s="12"/>
      <c r="E357485" s="12"/>
    </row>
    <row r="357486" spans="4:5" x14ac:dyDescent="0.25">
      <c r="D357486" s="12"/>
      <c r="E357486" s="12"/>
    </row>
    <row r="357487" spans="4:5" x14ac:dyDescent="0.25">
      <c r="D357487" s="12"/>
      <c r="E357487" s="12"/>
    </row>
    <row r="357488" spans="4:5" x14ac:dyDescent="0.25">
      <c r="D357488" s="12"/>
      <c r="E357488" s="12"/>
    </row>
    <row r="357489" spans="4:5" x14ac:dyDescent="0.25">
      <c r="D357489" s="12"/>
      <c r="E357489" s="12"/>
    </row>
    <row r="357490" spans="4:5" x14ac:dyDescent="0.25">
      <c r="D357490" s="12"/>
      <c r="E357490" s="12"/>
    </row>
    <row r="357491" spans="4:5" x14ac:dyDescent="0.25">
      <c r="D357491" s="12"/>
      <c r="E357491" s="12"/>
    </row>
    <row r="357492" spans="4:5" x14ac:dyDescent="0.25">
      <c r="D357492" s="12"/>
      <c r="E357492" s="12"/>
    </row>
    <row r="357493" spans="4:5" x14ac:dyDescent="0.25">
      <c r="D357493" s="12"/>
      <c r="E357493" s="12"/>
    </row>
    <row r="357494" spans="4:5" x14ac:dyDescent="0.25">
      <c r="D357494" s="12"/>
      <c r="E357494" s="12"/>
    </row>
    <row r="357495" spans="4:5" x14ac:dyDescent="0.25">
      <c r="D357495" s="12"/>
      <c r="E357495" s="12"/>
    </row>
    <row r="357496" spans="4:5" x14ac:dyDescent="0.25">
      <c r="D357496" s="12"/>
      <c r="E357496" s="12"/>
    </row>
    <row r="357497" spans="4:5" x14ac:dyDescent="0.25">
      <c r="D357497" s="12"/>
      <c r="E357497" s="12"/>
    </row>
    <row r="357498" spans="4:5" x14ac:dyDescent="0.25">
      <c r="D357498" s="12"/>
      <c r="E357498" s="12"/>
    </row>
    <row r="357499" spans="4:5" x14ac:dyDescent="0.25">
      <c r="D357499" s="12"/>
      <c r="E357499" s="12"/>
    </row>
    <row r="357500" spans="4:5" x14ac:dyDescent="0.25">
      <c r="D357500" s="12"/>
      <c r="E357500" s="12"/>
    </row>
    <row r="357501" spans="4:5" x14ac:dyDescent="0.25">
      <c r="D357501" s="12"/>
      <c r="E357501" s="12"/>
    </row>
    <row r="357502" spans="4:5" x14ac:dyDescent="0.25">
      <c r="D357502" s="12"/>
      <c r="E357502" s="12"/>
    </row>
    <row r="357503" spans="4:5" x14ac:dyDescent="0.25">
      <c r="D357503" s="12"/>
      <c r="E357503" s="12"/>
    </row>
    <row r="357504" spans="4:5" x14ac:dyDescent="0.25">
      <c r="D357504" s="12"/>
      <c r="E357504" s="12"/>
    </row>
    <row r="357505" spans="4:5" x14ac:dyDescent="0.25">
      <c r="D357505" s="12"/>
      <c r="E357505" s="12"/>
    </row>
    <row r="357506" spans="4:5" x14ac:dyDescent="0.25">
      <c r="D357506" s="12"/>
      <c r="E357506" s="12"/>
    </row>
    <row r="357507" spans="4:5" x14ac:dyDescent="0.25">
      <c r="D357507" s="12"/>
      <c r="E357507" s="12"/>
    </row>
    <row r="357508" spans="4:5" x14ac:dyDescent="0.25">
      <c r="D357508" s="12"/>
      <c r="E357508" s="12"/>
    </row>
    <row r="357509" spans="4:5" x14ac:dyDescent="0.25">
      <c r="D357509" s="12"/>
      <c r="E357509" s="12"/>
    </row>
    <row r="357510" spans="4:5" x14ac:dyDescent="0.25">
      <c r="D357510" s="12"/>
      <c r="E357510" s="12"/>
    </row>
    <row r="357511" spans="4:5" x14ac:dyDescent="0.25">
      <c r="D357511" s="12"/>
      <c r="E357511" s="12"/>
    </row>
    <row r="357512" spans="4:5" x14ac:dyDescent="0.25">
      <c r="D357512" s="12"/>
      <c r="E357512" s="12"/>
    </row>
    <row r="357513" spans="4:5" x14ac:dyDescent="0.25">
      <c r="D357513" s="12"/>
      <c r="E357513" s="12"/>
    </row>
    <row r="357514" spans="4:5" x14ac:dyDescent="0.25">
      <c r="D357514" s="12"/>
      <c r="E357514" s="12"/>
    </row>
    <row r="357515" spans="4:5" x14ac:dyDescent="0.25">
      <c r="D357515" s="12"/>
      <c r="E357515" s="12"/>
    </row>
    <row r="357516" spans="4:5" x14ac:dyDescent="0.25">
      <c r="D357516" s="12"/>
      <c r="E357516" s="12"/>
    </row>
    <row r="357517" spans="4:5" x14ac:dyDescent="0.25">
      <c r="D357517" s="12"/>
      <c r="E357517" s="12"/>
    </row>
    <row r="357518" spans="4:5" x14ac:dyDescent="0.25">
      <c r="D357518" s="12"/>
      <c r="E357518" s="12"/>
    </row>
    <row r="357519" spans="4:5" x14ac:dyDescent="0.25">
      <c r="D357519" s="12"/>
      <c r="E357519" s="12"/>
    </row>
    <row r="357520" spans="4:5" x14ac:dyDescent="0.25">
      <c r="D357520" s="12"/>
      <c r="E357520" s="12"/>
    </row>
    <row r="357521" spans="4:5" x14ac:dyDescent="0.25">
      <c r="D357521" s="12"/>
      <c r="E357521" s="12"/>
    </row>
    <row r="357522" spans="4:5" x14ac:dyDescent="0.25">
      <c r="D357522" s="12"/>
      <c r="E357522" s="12"/>
    </row>
    <row r="357523" spans="4:5" x14ac:dyDescent="0.25">
      <c r="D357523" s="12"/>
      <c r="E357523" s="12"/>
    </row>
    <row r="357524" spans="4:5" x14ac:dyDescent="0.25">
      <c r="D357524" s="12"/>
      <c r="E357524" s="12"/>
    </row>
    <row r="357525" spans="4:5" x14ac:dyDescent="0.25">
      <c r="D357525" s="12"/>
      <c r="E357525" s="12"/>
    </row>
    <row r="357526" spans="4:5" x14ac:dyDescent="0.25">
      <c r="D357526" s="12"/>
      <c r="E357526" s="12"/>
    </row>
    <row r="357527" spans="4:5" x14ac:dyDescent="0.25">
      <c r="D357527" s="12"/>
      <c r="E357527" s="12"/>
    </row>
    <row r="357528" spans="4:5" x14ac:dyDescent="0.25">
      <c r="D357528" s="12"/>
      <c r="E357528" s="12"/>
    </row>
    <row r="357529" spans="4:5" x14ac:dyDescent="0.25">
      <c r="D357529" s="12"/>
      <c r="E357529" s="12"/>
    </row>
    <row r="357530" spans="4:5" x14ac:dyDescent="0.25">
      <c r="D357530" s="12"/>
      <c r="E357530" s="12"/>
    </row>
    <row r="357531" spans="4:5" x14ac:dyDescent="0.25">
      <c r="D357531" s="12"/>
      <c r="E357531" s="12"/>
    </row>
    <row r="357532" spans="4:5" x14ac:dyDescent="0.25">
      <c r="D357532" s="12"/>
      <c r="E357532" s="12"/>
    </row>
    <row r="357533" spans="4:5" x14ac:dyDescent="0.25">
      <c r="D357533" s="12"/>
      <c r="E357533" s="12"/>
    </row>
    <row r="357534" spans="4:5" x14ac:dyDescent="0.25">
      <c r="D357534" s="12"/>
      <c r="E357534" s="12"/>
    </row>
    <row r="357535" spans="4:5" x14ac:dyDescent="0.25">
      <c r="D357535" s="12"/>
      <c r="E357535" s="12"/>
    </row>
    <row r="357536" spans="4:5" x14ac:dyDescent="0.25">
      <c r="D357536" s="12"/>
      <c r="E357536" s="12"/>
    </row>
    <row r="357537" spans="4:5" x14ac:dyDescent="0.25">
      <c r="D357537" s="12"/>
      <c r="E357537" s="12"/>
    </row>
    <row r="357538" spans="4:5" x14ac:dyDescent="0.25">
      <c r="D357538" s="12"/>
      <c r="E357538" s="12"/>
    </row>
    <row r="357539" spans="4:5" x14ac:dyDescent="0.25">
      <c r="D357539" s="12"/>
      <c r="E357539" s="12"/>
    </row>
    <row r="357540" spans="4:5" x14ac:dyDescent="0.25">
      <c r="D357540" s="12"/>
      <c r="E357540" s="12"/>
    </row>
    <row r="357541" spans="4:5" x14ac:dyDescent="0.25">
      <c r="D357541" s="12"/>
      <c r="E357541" s="12"/>
    </row>
    <row r="357542" spans="4:5" x14ac:dyDescent="0.25">
      <c r="D357542" s="12"/>
      <c r="E357542" s="12"/>
    </row>
    <row r="357543" spans="4:5" x14ac:dyDescent="0.25">
      <c r="D357543" s="12"/>
      <c r="E357543" s="12"/>
    </row>
    <row r="357544" spans="4:5" x14ac:dyDescent="0.25">
      <c r="D357544" s="12"/>
      <c r="E357544" s="12"/>
    </row>
    <row r="357545" spans="4:5" x14ac:dyDescent="0.25">
      <c r="D357545" s="12"/>
      <c r="E357545" s="12"/>
    </row>
    <row r="357546" spans="4:5" x14ac:dyDescent="0.25">
      <c r="D357546" s="12"/>
      <c r="E357546" s="12"/>
    </row>
    <row r="357547" spans="4:5" x14ac:dyDescent="0.25">
      <c r="D357547" s="12"/>
      <c r="E357547" s="12"/>
    </row>
    <row r="357548" spans="4:5" x14ac:dyDescent="0.25">
      <c r="D357548" s="12"/>
      <c r="E357548" s="12"/>
    </row>
    <row r="357549" spans="4:5" x14ac:dyDescent="0.25">
      <c r="D357549" s="12"/>
      <c r="E357549" s="12"/>
    </row>
    <row r="357550" spans="4:5" x14ac:dyDescent="0.25">
      <c r="D357550" s="12"/>
      <c r="E357550" s="12"/>
    </row>
    <row r="357551" spans="4:5" x14ac:dyDescent="0.25">
      <c r="D357551" s="12"/>
      <c r="E357551" s="12"/>
    </row>
    <row r="357552" spans="4:5" x14ac:dyDescent="0.25">
      <c r="D357552" s="12"/>
      <c r="E357552" s="12"/>
    </row>
    <row r="357553" spans="4:5" x14ac:dyDescent="0.25">
      <c r="D357553" s="12"/>
      <c r="E357553" s="12"/>
    </row>
    <row r="357554" spans="4:5" x14ac:dyDescent="0.25">
      <c r="D357554" s="12"/>
      <c r="E357554" s="12"/>
    </row>
    <row r="357555" spans="4:5" x14ac:dyDescent="0.25">
      <c r="D357555" s="12"/>
      <c r="E357555" s="12"/>
    </row>
    <row r="357556" spans="4:5" x14ac:dyDescent="0.25">
      <c r="D357556" s="12"/>
      <c r="E357556" s="12"/>
    </row>
    <row r="357557" spans="4:5" x14ac:dyDescent="0.25">
      <c r="D357557" s="12"/>
      <c r="E357557" s="12"/>
    </row>
    <row r="357558" spans="4:5" x14ac:dyDescent="0.25">
      <c r="D357558" s="12"/>
      <c r="E357558" s="12"/>
    </row>
    <row r="357559" spans="4:5" x14ac:dyDescent="0.25">
      <c r="D357559" s="12"/>
      <c r="E357559" s="12"/>
    </row>
    <row r="357560" spans="4:5" x14ac:dyDescent="0.25">
      <c r="D357560" s="12"/>
      <c r="E357560" s="12"/>
    </row>
    <row r="357561" spans="4:5" x14ac:dyDescent="0.25">
      <c r="D357561" s="12"/>
      <c r="E357561" s="12"/>
    </row>
    <row r="357562" spans="4:5" x14ac:dyDescent="0.25">
      <c r="D357562" s="12"/>
      <c r="E357562" s="12"/>
    </row>
    <row r="357563" spans="4:5" x14ac:dyDescent="0.25">
      <c r="D357563" s="12"/>
      <c r="E357563" s="12"/>
    </row>
    <row r="357564" spans="4:5" x14ac:dyDescent="0.25">
      <c r="D357564" s="12"/>
      <c r="E357564" s="12"/>
    </row>
    <row r="357565" spans="4:5" x14ac:dyDescent="0.25">
      <c r="D357565" s="12"/>
      <c r="E357565" s="12"/>
    </row>
    <row r="357566" spans="4:5" x14ac:dyDescent="0.25">
      <c r="D357566" s="12"/>
      <c r="E357566" s="12"/>
    </row>
    <row r="357567" spans="4:5" x14ac:dyDescent="0.25">
      <c r="D357567" s="12"/>
      <c r="E357567" s="12"/>
    </row>
    <row r="357568" spans="4:5" x14ac:dyDescent="0.25">
      <c r="D357568" s="12"/>
      <c r="E357568" s="12"/>
    </row>
    <row r="357569" spans="4:5" x14ac:dyDescent="0.25">
      <c r="D357569" s="12"/>
      <c r="E357569" s="12"/>
    </row>
    <row r="357570" spans="4:5" x14ac:dyDescent="0.25">
      <c r="D357570" s="12"/>
      <c r="E357570" s="12"/>
    </row>
    <row r="357571" spans="4:5" x14ac:dyDescent="0.25">
      <c r="D357571" s="12"/>
      <c r="E357571" s="12"/>
    </row>
    <row r="357572" spans="4:5" x14ac:dyDescent="0.25">
      <c r="D357572" s="12"/>
      <c r="E357572" s="12"/>
    </row>
    <row r="357573" spans="4:5" x14ac:dyDescent="0.25">
      <c r="D357573" s="12"/>
      <c r="E357573" s="12"/>
    </row>
    <row r="357574" spans="4:5" x14ac:dyDescent="0.25">
      <c r="D357574" s="12"/>
      <c r="E357574" s="12"/>
    </row>
    <row r="357575" spans="4:5" x14ac:dyDescent="0.25">
      <c r="D357575" s="12"/>
      <c r="E357575" s="12"/>
    </row>
    <row r="357576" spans="4:5" x14ac:dyDescent="0.25">
      <c r="D357576" s="12"/>
      <c r="E357576" s="12"/>
    </row>
    <row r="357577" spans="4:5" x14ac:dyDescent="0.25">
      <c r="D357577" s="12"/>
      <c r="E357577" s="12"/>
    </row>
    <row r="357578" spans="4:5" x14ac:dyDescent="0.25">
      <c r="D357578" s="12"/>
      <c r="E357578" s="12"/>
    </row>
    <row r="357579" spans="4:5" x14ac:dyDescent="0.25">
      <c r="D357579" s="12"/>
      <c r="E357579" s="12"/>
    </row>
    <row r="357580" spans="4:5" x14ac:dyDescent="0.25">
      <c r="D357580" s="12"/>
      <c r="E357580" s="12"/>
    </row>
    <row r="357581" spans="4:5" x14ac:dyDescent="0.25">
      <c r="D357581" s="12"/>
      <c r="E357581" s="12"/>
    </row>
    <row r="357582" spans="4:5" x14ac:dyDescent="0.25">
      <c r="D357582" s="12"/>
      <c r="E357582" s="12"/>
    </row>
    <row r="357583" spans="4:5" x14ac:dyDescent="0.25">
      <c r="D357583" s="12"/>
      <c r="E357583" s="12"/>
    </row>
    <row r="357584" spans="4:5" x14ac:dyDescent="0.25">
      <c r="D357584" s="12"/>
      <c r="E357584" s="12"/>
    </row>
    <row r="357585" spans="4:5" x14ac:dyDescent="0.25">
      <c r="D357585" s="12"/>
      <c r="E357585" s="12"/>
    </row>
    <row r="357586" spans="4:5" x14ac:dyDescent="0.25">
      <c r="D357586" s="12"/>
      <c r="E357586" s="12"/>
    </row>
    <row r="357587" spans="4:5" x14ac:dyDescent="0.25">
      <c r="D357587" s="12"/>
      <c r="E357587" s="12"/>
    </row>
    <row r="357588" spans="4:5" x14ac:dyDescent="0.25">
      <c r="D357588" s="12"/>
      <c r="E357588" s="12"/>
    </row>
    <row r="357589" spans="4:5" x14ac:dyDescent="0.25">
      <c r="D357589" s="12"/>
      <c r="E357589" s="12"/>
    </row>
    <row r="357590" spans="4:5" x14ac:dyDescent="0.25">
      <c r="D357590" s="12"/>
      <c r="E357590" s="12"/>
    </row>
    <row r="357591" spans="4:5" x14ac:dyDescent="0.25">
      <c r="D357591" s="12"/>
      <c r="E357591" s="12"/>
    </row>
    <row r="357592" spans="4:5" x14ac:dyDescent="0.25">
      <c r="D357592" s="12"/>
      <c r="E357592" s="12"/>
    </row>
    <row r="357593" spans="4:5" x14ac:dyDescent="0.25">
      <c r="D357593" s="12"/>
      <c r="E357593" s="12"/>
    </row>
    <row r="357594" spans="4:5" x14ac:dyDescent="0.25">
      <c r="D357594" s="12"/>
      <c r="E357594" s="12"/>
    </row>
    <row r="357595" spans="4:5" x14ac:dyDescent="0.25">
      <c r="D357595" s="12"/>
      <c r="E357595" s="12"/>
    </row>
    <row r="357596" spans="4:5" x14ac:dyDescent="0.25">
      <c r="D357596" s="12"/>
      <c r="E357596" s="12"/>
    </row>
    <row r="357597" spans="4:5" x14ac:dyDescent="0.25">
      <c r="D357597" s="12"/>
      <c r="E357597" s="12"/>
    </row>
    <row r="357598" spans="4:5" x14ac:dyDescent="0.25">
      <c r="D357598" s="12"/>
      <c r="E357598" s="12"/>
    </row>
    <row r="357599" spans="4:5" x14ac:dyDescent="0.25">
      <c r="D357599" s="12"/>
      <c r="E357599" s="12"/>
    </row>
    <row r="357600" spans="4:5" x14ac:dyDescent="0.25">
      <c r="D357600" s="12"/>
      <c r="E357600" s="12"/>
    </row>
    <row r="357601" spans="4:5" x14ac:dyDescent="0.25">
      <c r="D357601" s="12"/>
      <c r="E357601" s="12"/>
    </row>
    <row r="357602" spans="4:5" x14ac:dyDescent="0.25">
      <c r="D357602" s="12"/>
      <c r="E357602" s="12"/>
    </row>
    <row r="357603" spans="4:5" x14ac:dyDescent="0.25">
      <c r="D357603" s="12"/>
      <c r="E357603" s="12"/>
    </row>
    <row r="357604" spans="4:5" x14ac:dyDescent="0.25">
      <c r="D357604" s="12"/>
      <c r="E357604" s="12"/>
    </row>
    <row r="357605" spans="4:5" x14ac:dyDescent="0.25">
      <c r="D357605" s="12"/>
      <c r="E357605" s="12"/>
    </row>
    <row r="357606" spans="4:5" x14ac:dyDescent="0.25">
      <c r="D357606" s="12"/>
      <c r="E357606" s="12"/>
    </row>
    <row r="357607" spans="4:5" x14ac:dyDescent="0.25">
      <c r="D357607" s="12"/>
      <c r="E357607" s="12"/>
    </row>
    <row r="357608" spans="4:5" x14ac:dyDescent="0.25">
      <c r="D357608" s="12"/>
      <c r="E357608" s="12"/>
    </row>
    <row r="357609" spans="4:5" x14ac:dyDescent="0.25">
      <c r="D357609" s="12"/>
      <c r="E357609" s="12"/>
    </row>
    <row r="357610" spans="4:5" x14ac:dyDescent="0.25">
      <c r="D357610" s="12"/>
      <c r="E357610" s="12"/>
    </row>
    <row r="357611" spans="4:5" x14ac:dyDescent="0.25">
      <c r="D357611" s="12"/>
      <c r="E357611" s="12"/>
    </row>
    <row r="357612" spans="4:5" x14ac:dyDescent="0.25">
      <c r="D357612" s="12"/>
      <c r="E357612" s="12"/>
    </row>
    <row r="357613" spans="4:5" x14ac:dyDescent="0.25">
      <c r="D357613" s="12"/>
      <c r="E357613" s="12"/>
    </row>
    <row r="357614" spans="4:5" x14ac:dyDescent="0.25">
      <c r="D357614" s="12"/>
      <c r="E357614" s="12"/>
    </row>
    <row r="357615" spans="4:5" x14ac:dyDescent="0.25">
      <c r="D357615" s="12"/>
      <c r="E357615" s="12"/>
    </row>
    <row r="357616" spans="4:5" x14ac:dyDescent="0.25">
      <c r="D357616" s="12"/>
      <c r="E357616" s="12"/>
    </row>
    <row r="357617" spans="4:5" x14ac:dyDescent="0.25">
      <c r="D357617" s="12"/>
      <c r="E357617" s="12"/>
    </row>
    <row r="357618" spans="4:5" x14ac:dyDescent="0.25">
      <c r="D357618" s="12"/>
      <c r="E357618" s="12"/>
    </row>
    <row r="357619" spans="4:5" x14ac:dyDescent="0.25">
      <c r="D357619" s="12"/>
      <c r="E357619" s="12"/>
    </row>
    <row r="357620" spans="4:5" x14ac:dyDescent="0.25">
      <c r="D357620" s="12"/>
      <c r="E357620" s="12"/>
    </row>
    <row r="357621" spans="4:5" x14ac:dyDescent="0.25">
      <c r="D357621" s="12"/>
      <c r="E357621" s="12"/>
    </row>
    <row r="357622" spans="4:5" x14ac:dyDescent="0.25">
      <c r="D357622" s="12"/>
      <c r="E357622" s="12"/>
    </row>
    <row r="357623" spans="4:5" x14ac:dyDescent="0.25">
      <c r="D357623" s="12"/>
      <c r="E357623" s="12"/>
    </row>
    <row r="357624" spans="4:5" x14ac:dyDescent="0.25">
      <c r="D357624" s="12"/>
      <c r="E357624" s="12"/>
    </row>
    <row r="357625" spans="4:5" x14ac:dyDescent="0.25">
      <c r="D357625" s="12"/>
      <c r="E357625" s="12"/>
    </row>
    <row r="357626" spans="4:5" x14ac:dyDescent="0.25">
      <c r="D357626" s="12"/>
      <c r="E357626" s="12"/>
    </row>
    <row r="357627" spans="4:5" x14ac:dyDescent="0.25">
      <c r="D357627" s="12"/>
      <c r="E357627" s="12"/>
    </row>
    <row r="357628" spans="4:5" x14ac:dyDescent="0.25">
      <c r="D357628" s="12"/>
      <c r="E357628" s="12"/>
    </row>
    <row r="357629" spans="4:5" x14ac:dyDescent="0.25">
      <c r="D357629" s="12"/>
      <c r="E357629" s="12"/>
    </row>
    <row r="357630" spans="4:5" x14ac:dyDescent="0.25">
      <c r="D357630" s="12"/>
      <c r="E357630" s="12"/>
    </row>
    <row r="357631" spans="4:5" x14ac:dyDescent="0.25">
      <c r="D357631" s="12"/>
      <c r="E357631" s="12"/>
    </row>
    <row r="357632" spans="4:5" x14ac:dyDescent="0.25">
      <c r="D357632" s="12"/>
      <c r="E357632" s="12"/>
    </row>
    <row r="357633" spans="4:5" x14ac:dyDescent="0.25">
      <c r="D357633" s="12"/>
      <c r="E357633" s="12"/>
    </row>
    <row r="357634" spans="4:5" x14ac:dyDescent="0.25">
      <c r="D357634" s="12"/>
      <c r="E357634" s="12"/>
    </row>
    <row r="357635" spans="4:5" x14ac:dyDescent="0.25">
      <c r="D357635" s="12"/>
      <c r="E357635" s="12"/>
    </row>
    <row r="357636" spans="4:5" x14ac:dyDescent="0.25">
      <c r="D357636" s="12"/>
      <c r="E357636" s="12"/>
    </row>
    <row r="357637" spans="4:5" x14ac:dyDescent="0.25">
      <c r="D357637" s="12"/>
      <c r="E357637" s="12"/>
    </row>
    <row r="357638" spans="4:5" x14ac:dyDescent="0.25">
      <c r="D357638" s="12"/>
      <c r="E357638" s="12"/>
    </row>
    <row r="357639" spans="4:5" x14ac:dyDescent="0.25">
      <c r="D357639" s="12"/>
      <c r="E357639" s="12"/>
    </row>
    <row r="357640" spans="4:5" x14ac:dyDescent="0.25">
      <c r="D357640" s="12"/>
      <c r="E357640" s="12"/>
    </row>
    <row r="357641" spans="4:5" x14ac:dyDescent="0.25">
      <c r="D357641" s="12"/>
      <c r="E357641" s="12"/>
    </row>
    <row r="357642" spans="4:5" x14ac:dyDescent="0.25">
      <c r="D357642" s="12"/>
      <c r="E357642" s="12"/>
    </row>
    <row r="357643" spans="4:5" x14ac:dyDescent="0.25">
      <c r="D357643" s="12"/>
      <c r="E357643" s="12"/>
    </row>
    <row r="357644" spans="4:5" x14ac:dyDescent="0.25">
      <c r="D357644" s="12"/>
      <c r="E357644" s="12"/>
    </row>
    <row r="357645" spans="4:5" x14ac:dyDescent="0.25">
      <c r="D357645" s="12"/>
      <c r="E357645" s="12"/>
    </row>
    <row r="357646" spans="4:5" x14ac:dyDescent="0.25">
      <c r="D357646" s="12"/>
      <c r="E357646" s="12"/>
    </row>
    <row r="357647" spans="4:5" x14ac:dyDescent="0.25">
      <c r="D357647" s="12"/>
      <c r="E357647" s="12"/>
    </row>
    <row r="357648" spans="4:5" x14ac:dyDescent="0.25">
      <c r="D357648" s="12"/>
      <c r="E357648" s="12"/>
    </row>
    <row r="357649" spans="4:5" x14ac:dyDescent="0.25">
      <c r="D357649" s="12"/>
      <c r="E357649" s="12"/>
    </row>
    <row r="357650" spans="4:5" x14ac:dyDescent="0.25">
      <c r="D357650" s="12"/>
      <c r="E357650" s="12"/>
    </row>
    <row r="357651" spans="4:5" x14ac:dyDescent="0.25">
      <c r="D357651" s="12"/>
      <c r="E357651" s="12"/>
    </row>
    <row r="357652" spans="4:5" x14ac:dyDescent="0.25">
      <c r="D357652" s="12"/>
      <c r="E357652" s="12"/>
    </row>
    <row r="357653" spans="4:5" x14ac:dyDescent="0.25">
      <c r="D357653" s="12"/>
      <c r="E357653" s="12"/>
    </row>
    <row r="357654" spans="4:5" x14ac:dyDescent="0.25">
      <c r="D357654" s="12"/>
      <c r="E357654" s="12"/>
    </row>
    <row r="357655" spans="4:5" x14ac:dyDescent="0.25">
      <c r="D357655" s="12"/>
      <c r="E357655" s="12"/>
    </row>
    <row r="357656" spans="4:5" x14ac:dyDescent="0.25">
      <c r="D357656" s="12"/>
      <c r="E357656" s="12"/>
    </row>
    <row r="357657" spans="4:5" x14ac:dyDescent="0.25">
      <c r="D357657" s="12"/>
      <c r="E357657" s="12"/>
    </row>
    <row r="357658" spans="4:5" x14ac:dyDescent="0.25">
      <c r="D357658" s="12"/>
      <c r="E357658" s="12"/>
    </row>
    <row r="357659" spans="4:5" x14ac:dyDescent="0.25">
      <c r="D357659" s="12"/>
      <c r="E357659" s="12"/>
    </row>
    <row r="357660" spans="4:5" x14ac:dyDescent="0.25">
      <c r="D357660" s="12"/>
      <c r="E357660" s="12"/>
    </row>
    <row r="357661" spans="4:5" x14ac:dyDescent="0.25">
      <c r="D357661" s="12"/>
      <c r="E357661" s="12"/>
    </row>
    <row r="357662" spans="4:5" x14ac:dyDescent="0.25">
      <c r="D357662" s="12"/>
      <c r="E357662" s="12"/>
    </row>
    <row r="357663" spans="4:5" x14ac:dyDescent="0.25">
      <c r="D357663" s="12"/>
      <c r="E357663" s="12"/>
    </row>
    <row r="357664" spans="4:5" x14ac:dyDescent="0.25">
      <c r="D357664" s="12"/>
      <c r="E357664" s="12"/>
    </row>
    <row r="357665" spans="4:5" x14ac:dyDescent="0.25">
      <c r="D357665" s="12"/>
      <c r="E357665" s="12"/>
    </row>
    <row r="357666" spans="4:5" x14ac:dyDescent="0.25">
      <c r="D357666" s="12"/>
      <c r="E357666" s="12"/>
    </row>
    <row r="357667" spans="4:5" x14ac:dyDescent="0.25">
      <c r="D357667" s="12"/>
      <c r="E357667" s="12"/>
    </row>
    <row r="357668" spans="4:5" x14ac:dyDescent="0.25">
      <c r="D357668" s="12"/>
      <c r="E357668" s="12"/>
    </row>
    <row r="357669" spans="4:5" x14ac:dyDescent="0.25">
      <c r="D357669" s="12"/>
      <c r="E357669" s="12"/>
    </row>
    <row r="357670" spans="4:5" x14ac:dyDescent="0.25">
      <c r="D357670" s="12"/>
      <c r="E357670" s="12"/>
    </row>
    <row r="357671" spans="4:5" x14ac:dyDescent="0.25">
      <c r="D357671" s="12"/>
      <c r="E357671" s="12"/>
    </row>
    <row r="357672" spans="4:5" x14ac:dyDescent="0.25">
      <c r="D357672" s="12"/>
      <c r="E357672" s="12"/>
    </row>
    <row r="357673" spans="4:5" x14ac:dyDescent="0.25">
      <c r="D357673" s="12"/>
      <c r="E357673" s="12"/>
    </row>
    <row r="357674" spans="4:5" x14ac:dyDescent="0.25">
      <c r="D357674" s="12"/>
      <c r="E357674" s="12"/>
    </row>
    <row r="357675" spans="4:5" x14ac:dyDescent="0.25">
      <c r="D357675" s="12"/>
      <c r="E357675" s="12"/>
    </row>
    <row r="357676" spans="4:5" x14ac:dyDescent="0.25">
      <c r="D357676" s="12"/>
      <c r="E357676" s="12"/>
    </row>
    <row r="357677" spans="4:5" x14ac:dyDescent="0.25">
      <c r="D357677" s="12"/>
      <c r="E357677" s="12"/>
    </row>
    <row r="357678" spans="4:5" x14ac:dyDescent="0.25">
      <c r="D357678" s="12"/>
      <c r="E357678" s="12"/>
    </row>
    <row r="357679" spans="4:5" x14ac:dyDescent="0.25">
      <c r="D357679" s="12"/>
      <c r="E357679" s="12"/>
    </row>
    <row r="357680" spans="4:5" x14ac:dyDescent="0.25">
      <c r="D357680" s="12"/>
      <c r="E357680" s="12"/>
    </row>
    <row r="357681" spans="4:5" x14ac:dyDescent="0.25">
      <c r="D357681" s="12"/>
      <c r="E357681" s="12"/>
    </row>
    <row r="357682" spans="4:5" x14ac:dyDescent="0.25">
      <c r="D357682" s="12"/>
      <c r="E357682" s="12"/>
    </row>
    <row r="357683" spans="4:5" x14ac:dyDescent="0.25">
      <c r="D357683" s="12"/>
      <c r="E357683" s="12"/>
    </row>
    <row r="357684" spans="4:5" x14ac:dyDescent="0.25">
      <c r="D357684" s="12"/>
      <c r="E357684" s="12"/>
    </row>
    <row r="357685" spans="4:5" x14ac:dyDescent="0.25">
      <c r="D357685" s="12"/>
      <c r="E357685" s="12"/>
    </row>
    <row r="357686" spans="4:5" x14ac:dyDescent="0.25">
      <c r="D357686" s="12"/>
      <c r="E357686" s="12"/>
    </row>
    <row r="357687" spans="4:5" x14ac:dyDescent="0.25">
      <c r="D357687" s="12"/>
      <c r="E357687" s="12"/>
    </row>
    <row r="357688" spans="4:5" x14ac:dyDescent="0.25">
      <c r="D357688" s="12"/>
      <c r="E357688" s="12"/>
    </row>
    <row r="357689" spans="4:5" x14ac:dyDescent="0.25">
      <c r="D357689" s="12"/>
      <c r="E357689" s="12"/>
    </row>
    <row r="357690" spans="4:5" x14ac:dyDescent="0.25">
      <c r="D357690" s="12"/>
      <c r="E357690" s="12"/>
    </row>
    <row r="357691" spans="4:5" x14ac:dyDescent="0.25">
      <c r="D357691" s="12"/>
      <c r="E357691" s="12"/>
    </row>
    <row r="357692" spans="4:5" x14ac:dyDescent="0.25">
      <c r="D357692" s="12"/>
      <c r="E357692" s="12"/>
    </row>
    <row r="357693" spans="4:5" x14ac:dyDescent="0.25">
      <c r="D357693" s="12"/>
      <c r="E357693" s="12"/>
    </row>
    <row r="357694" spans="4:5" x14ac:dyDescent="0.25">
      <c r="D357694" s="12"/>
      <c r="E357694" s="12"/>
    </row>
    <row r="357695" spans="4:5" x14ac:dyDescent="0.25">
      <c r="D357695" s="12"/>
      <c r="E357695" s="12"/>
    </row>
    <row r="357696" spans="4:5" x14ac:dyDescent="0.25">
      <c r="D357696" s="12"/>
      <c r="E357696" s="12"/>
    </row>
    <row r="357697" spans="4:5" x14ac:dyDescent="0.25">
      <c r="D357697" s="12"/>
      <c r="E357697" s="12"/>
    </row>
    <row r="357698" spans="4:5" x14ac:dyDescent="0.25">
      <c r="D357698" s="12"/>
      <c r="E357698" s="12"/>
    </row>
    <row r="357699" spans="4:5" x14ac:dyDescent="0.25">
      <c r="D357699" s="12"/>
      <c r="E357699" s="12"/>
    </row>
    <row r="357700" spans="4:5" x14ac:dyDescent="0.25">
      <c r="D357700" s="12"/>
      <c r="E357700" s="12"/>
    </row>
    <row r="357701" spans="4:5" x14ac:dyDescent="0.25">
      <c r="D357701" s="12"/>
      <c r="E357701" s="12"/>
    </row>
    <row r="357702" spans="4:5" x14ac:dyDescent="0.25">
      <c r="D357702" s="12"/>
      <c r="E357702" s="12"/>
    </row>
    <row r="357703" spans="4:5" x14ac:dyDescent="0.25">
      <c r="D357703" s="12"/>
      <c r="E357703" s="12"/>
    </row>
    <row r="357704" spans="4:5" x14ac:dyDescent="0.25">
      <c r="D357704" s="12"/>
      <c r="E357704" s="12"/>
    </row>
    <row r="357705" spans="4:5" x14ac:dyDescent="0.25">
      <c r="D357705" s="12"/>
      <c r="E357705" s="12"/>
    </row>
    <row r="357706" spans="4:5" x14ac:dyDescent="0.25">
      <c r="D357706" s="12"/>
      <c r="E357706" s="12"/>
    </row>
    <row r="357707" spans="4:5" x14ac:dyDescent="0.25">
      <c r="D357707" s="12"/>
      <c r="E357707" s="12"/>
    </row>
    <row r="357708" spans="4:5" x14ac:dyDescent="0.25">
      <c r="D357708" s="12"/>
      <c r="E357708" s="12"/>
    </row>
    <row r="357709" spans="4:5" x14ac:dyDescent="0.25">
      <c r="D357709" s="12"/>
      <c r="E357709" s="12"/>
    </row>
    <row r="357710" spans="4:5" x14ac:dyDescent="0.25">
      <c r="D357710" s="12"/>
      <c r="E357710" s="12"/>
    </row>
    <row r="357711" spans="4:5" x14ac:dyDescent="0.25">
      <c r="D357711" s="12"/>
      <c r="E357711" s="12"/>
    </row>
    <row r="357712" spans="4:5" x14ac:dyDescent="0.25">
      <c r="D357712" s="12"/>
      <c r="E357712" s="12"/>
    </row>
    <row r="357713" spans="4:5" x14ac:dyDescent="0.25">
      <c r="D357713" s="12"/>
      <c r="E357713" s="12"/>
    </row>
    <row r="357714" spans="4:5" x14ac:dyDescent="0.25">
      <c r="D357714" s="12"/>
      <c r="E357714" s="12"/>
    </row>
    <row r="357715" spans="4:5" x14ac:dyDescent="0.25">
      <c r="D357715" s="12"/>
      <c r="E357715" s="12"/>
    </row>
    <row r="357716" spans="4:5" x14ac:dyDescent="0.25">
      <c r="D357716" s="12"/>
      <c r="E357716" s="12"/>
    </row>
    <row r="357717" spans="4:5" x14ac:dyDescent="0.25">
      <c r="D357717" s="12"/>
      <c r="E357717" s="12"/>
    </row>
    <row r="357718" spans="4:5" x14ac:dyDescent="0.25">
      <c r="D357718" s="12"/>
      <c r="E357718" s="12"/>
    </row>
    <row r="357719" spans="4:5" x14ac:dyDescent="0.25">
      <c r="D357719" s="12"/>
      <c r="E357719" s="12"/>
    </row>
    <row r="357720" spans="4:5" x14ac:dyDescent="0.25">
      <c r="D357720" s="12"/>
      <c r="E357720" s="12"/>
    </row>
    <row r="357721" spans="4:5" x14ac:dyDescent="0.25">
      <c r="D357721" s="12"/>
      <c r="E357721" s="12"/>
    </row>
    <row r="357722" spans="4:5" x14ac:dyDescent="0.25">
      <c r="D357722" s="12"/>
      <c r="E357722" s="12"/>
    </row>
    <row r="357723" spans="4:5" x14ac:dyDescent="0.25">
      <c r="D357723" s="12"/>
      <c r="E357723" s="12"/>
    </row>
    <row r="357724" spans="4:5" x14ac:dyDescent="0.25">
      <c r="D357724" s="12"/>
      <c r="E357724" s="12"/>
    </row>
    <row r="357725" spans="4:5" x14ac:dyDescent="0.25">
      <c r="D357725" s="12"/>
      <c r="E357725" s="12"/>
    </row>
    <row r="357726" spans="4:5" x14ac:dyDescent="0.25">
      <c r="D357726" s="12"/>
      <c r="E357726" s="12"/>
    </row>
    <row r="357727" spans="4:5" x14ac:dyDescent="0.25">
      <c r="D357727" s="12"/>
      <c r="E357727" s="12"/>
    </row>
    <row r="357728" spans="4:5" x14ac:dyDescent="0.25">
      <c r="D357728" s="12"/>
      <c r="E357728" s="12"/>
    </row>
    <row r="357729" spans="4:5" x14ac:dyDescent="0.25">
      <c r="D357729" s="12"/>
      <c r="E357729" s="12"/>
    </row>
    <row r="357730" spans="4:5" x14ac:dyDescent="0.25">
      <c r="D357730" s="12"/>
      <c r="E357730" s="12"/>
    </row>
    <row r="357731" spans="4:5" x14ac:dyDescent="0.25">
      <c r="D357731" s="12"/>
      <c r="E357731" s="12"/>
    </row>
    <row r="357732" spans="4:5" x14ac:dyDescent="0.25">
      <c r="D357732" s="12"/>
      <c r="E357732" s="12"/>
    </row>
    <row r="357733" spans="4:5" x14ac:dyDescent="0.25">
      <c r="D357733" s="12"/>
      <c r="E357733" s="12"/>
    </row>
    <row r="357734" spans="4:5" x14ac:dyDescent="0.25">
      <c r="D357734" s="12"/>
      <c r="E357734" s="12"/>
    </row>
    <row r="357735" spans="4:5" x14ac:dyDescent="0.25">
      <c r="D357735" s="12"/>
      <c r="E357735" s="12"/>
    </row>
    <row r="357736" spans="4:5" x14ac:dyDescent="0.25">
      <c r="D357736" s="12"/>
      <c r="E357736" s="12"/>
    </row>
    <row r="357737" spans="4:5" x14ac:dyDescent="0.25">
      <c r="D357737" s="12"/>
      <c r="E357737" s="12"/>
    </row>
    <row r="357738" spans="4:5" x14ac:dyDescent="0.25">
      <c r="D357738" s="12"/>
      <c r="E357738" s="12"/>
    </row>
    <row r="357739" spans="4:5" x14ac:dyDescent="0.25">
      <c r="D357739" s="12"/>
      <c r="E357739" s="12"/>
    </row>
    <row r="357740" spans="4:5" x14ac:dyDescent="0.25">
      <c r="D357740" s="12"/>
      <c r="E357740" s="12"/>
    </row>
    <row r="357741" spans="4:5" x14ac:dyDescent="0.25">
      <c r="D357741" s="12"/>
      <c r="E357741" s="12"/>
    </row>
    <row r="357742" spans="4:5" x14ac:dyDescent="0.25">
      <c r="D357742" s="12"/>
      <c r="E357742" s="12"/>
    </row>
    <row r="357743" spans="4:5" x14ac:dyDescent="0.25">
      <c r="D357743" s="12"/>
      <c r="E357743" s="12"/>
    </row>
    <row r="357744" spans="4:5" x14ac:dyDescent="0.25">
      <c r="D357744" s="12"/>
      <c r="E357744" s="12"/>
    </row>
    <row r="357745" spans="4:5" x14ac:dyDescent="0.25">
      <c r="D357745" s="12"/>
      <c r="E357745" s="12"/>
    </row>
    <row r="357746" spans="4:5" x14ac:dyDescent="0.25">
      <c r="D357746" s="12"/>
      <c r="E357746" s="12"/>
    </row>
    <row r="357747" spans="4:5" x14ac:dyDescent="0.25">
      <c r="D357747" s="12"/>
      <c r="E357747" s="12"/>
    </row>
    <row r="357748" spans="4:5" x14ac:dyDescent="0.25">
      <c r="D357748" s="12"/>
      <c r="E357748" s="12"/>
    </row>
    <row r="357749" spans="4:5" x14ac:dyDescent="0.25">
      <c r="D357749" s="12"/>
      <c r="E357749" s="12"/>
    </row>
    <row r="357750" spans="4:5" x14ac:dyDescent="0.25">
      <c r="D357750" s="12"/>
      <c r="E357750" s="12"/>
    </row>
    <row r="357751" spans="4:5" x14ac:dyDescent="0.25">
      <c r="D357751" s="12"/>
      <c r="E357751" s="12"/>
    </row>
    <row r="357752" spans="4:5" x14ac:dyDescent="0.25">
      <c r="D357752" s="12"/>
      <c r="E357752" s="12"/>
    </row>
    <row r="357753" spans="4:5" x14ac:dyDescent="0.25">
      <c r="D357753" s="12"/>
      <c r="E357753" s="12"/>
    </row>
    <row r="357754" spans="4:5" x14ac:dyDescent="0.25">
      <c r="D357754" s="12"/>
      <c r="E357754" s="12"/>
    </row>
    <row r="357755" spans="4:5" x14ac:dyDescent="0.25">
      <c r="D357755" s="12"/>
      <c r="E357755" s="12"/>
    </row>
    <row r="357756" spans="4:5" x14ac:dyDescent="0.25">
      <c r="D357756" s="12"/>
      <c r="E357756" s="12"/>
    </row>
    <row r="357757" spans="4:5" x14ac:dyDescent="0.25">
      <c r="D357757" s="12"/>
      <c r="E357757" s="12"/>
    </row>
    <row r="357758" spans="4:5" x14ac:dyDescent="0.25">
      <c r="D357758" s="12"/>
      <c r="E357758" s="12"/>
    </row>
    <row r="357759" spans="4:5" x14ac:dyDescent="0.25">
      <c r="D357759" s="12"/>
      <c r="E357759" s="12"/>
    </row>
    <row r="357760" spans="4:5" x14ac:dyDescent="0.25">
      <c r="D357760" s="12"/>
      <c r="E357760" s="12"/>
    </row>
    <row r="357761" spans="4:5" x14ac:dyDescent="0.25">
      <c r="D357761" s="12"/>
      <c r="E357761" s="12"/>
    </row>
    <row r="357762" spans="4:5" x14ac:dyDescent="0.25">
      <c r="D357762" s="12"/>
      <c r="E357762" s="12"/>
    </row>
    <row r="357763" spans="4:5" x14ac:dyDescent="0.25">
      <c r="D357763" s="12"/>
      <c r="E357763" s="12"/>
    </row>
    <row r="357764" spans="4:5" x14ac:dyDescent="0.25">
      <c r="D357764" s="12"/>
      <c r="E357764" s="12"/>
    </row>
    <row r="357765" spans="4:5" x14ac:dyDescent="0.25">
      <c r="D357765" s="12"/>
      <c r="E357765" s="12"/>
    </row>
    <row r="357766" spans="4:5" x14ac:dyDescent="0.25">
      <c r="D357766" s="12"/>
      <c r="E357766" s="12"/>
    </row>
    <row r="357767" spans="4:5" x14ac:dyDescent="0.25">
      <c r="D357767" s="12"/>
      <c r="E357767" s="12"/>
    </row>
    <row r="357768" spans="4:5" x14ac:dyDescent="0.25">
      <c r="D357768" s="12"/>
      <c r="E357768" s="12"/>
    </row>
    <row r="357769" spans="4:5" x14ac:dyDescent="0.25">
      <c r="D357769" s="12"/>
      <c r="E357769" s="12"/>
    </row>
    <row r="357770" spans="4:5" x14ac:dyDescent="0.25">
      <c r="D357770" s="12"/>
      <c r="E357770" s="12"/>
    </row>
    <row r="357771" spans="4:5" x14ac:dyDescent="0.25">
      <c r="D357771" s="12"/>
      <c r="E357771" s="12"/>
    </row>
    <row r="357772" spans="4:5" x14ac:dyDescent="0.25">
      <c r="D357772" s="12"/>
      <c r="E357772" s="12"/>
    </row>
    <row r="357773" spans="4:5" x14ac:dyDescent="0.25">
      <c r="D357773" s="12"/>
      <c r="E357773" s="12"/>
    </row>
    <row r="357774" spans="4:5" x14ac:dyDescent="0.25">
      <c r="D357774" s="12"/>
      <c r="E357774" s="12"/>
    </row>
    <row r="357775" spans="4:5" x14ac:dyDescent="0.25">
      <c r="D357775" s="12"/>
      <c r="E357775" s="12"/>
    </row>
    <row r="357776" spans="4:5" x14ac:dyDescent="0.25">
      <c r="D357776" s="12"/>
      <c r="E357776" s="12"/>
    </row>
    <row r="357777" spans="4:5" x14ac:dyDescent="0.25">
      <c r="D357777" s="12"/>
      <c r="E357777" s="12"/>
    </row>
    <row r="357778" spans="4:5" x14ac:dyDescent="0.25">
      <c r="D357778" s="12"/>
      <c r="E357778" s="12"/>
    </row>
    <row r="357779" spans="4:5" x14ac:dyDescent="0.25">
      <c r="D357779" s="12"/>
      <c r="E357779" s="12"/>
    </row>
    <row r="357780" spans="4:5" x14ac:dyDescent="0.25">
      <c r="D357780" s="12"/>
      <c r="E357780" s="12"/>
    </row>
    <row r="357781" spans="4:5" x14ac:dyDescent="0.25">
      <c r="D357781" s="12"/>
      <c r="E357781" s="12"/>
    </row>
    <row r="357782" spans="4:5" x14ac:dyDescent="0.25">
      <c r="D357782" s="12"/>
      <c r="E357782" s="12"/>
    </row>
    <row r="357783" spans="4:5" x14ac:dyDescent="0.25">
      <c r="D357783" s="12"/>
      <c r="E357783" s="12"/>
    </row>
    <row r="357784" spans="4:5" x14ac:dyDescent="0.25">
      <c r="D357784" s="12"/>
      <c r="E357784" s="12"/>
    </row>
    <row r="357785" spans="4:5" x14ac:dyDescent="0.25">
      <c r="D357785" s="12"/>
      <c r="E357785" s="12"/>
    </row>
    <row r="357786" spans="4:5" x14ac:dyDescent="0.25">
      <c r="D357786" s="12"/>
      <c r="E357786" s="12"/>
    </row>
    <row r="357787" spans="4:5" x14ac:dyDescent="0.25">
      <c r="D357787" s="12"/>
      <c r="E357787" s="12"/>
    </row>
    <row r="357788" spans="4:5" x14ac:dyDescent="0.25">
      <c r="D357788" s="12"/>
      <c r="E357788" s="12"/>
    </row>
    <row r="357789" spans="4:5" x14ac:dyDescent="0.25">
      <c r="D357789" s="12"/>
      <c r="E357789" s="12"/>
    </row>
    <row r="357790" spans="4:5" x14ac:dyDescent="0.25">
      <c r="D357790" s="12"/>
      <c r="E357790" s="12"/>
    </row>
    <row r="357791" spans="4:5" x14ac:dyDescent="0.25">
      <c r="D357791" s="12"/>
      <c r="E357791" s="12"/>
    </row>
    <row r="357792" spans="4:5" x14ac:dyDescent="0.25">
      <c r="D357792" s="12"/>
      <c r="E357792" s="12"/>
    </row>
    <row r="357793" spans="4:5" x14ac:dyDescent="0.25">
      <c r="D357793" s="12"/>
      <c r="E357793" s="12"/>
    </row>
    <row r="357794" spans="4:5" x14ac:dyDescent="0.25">
      <c r="D357794" s="12"/>
      <c r="E357794" s="12"/>
    </row>
    <row r="357795" spans="4:5" x14ac:dyDescent="0.25">
      <c r="D357795" s="12"/>
      <c r="E357795" s="12"/>
    </row>
    <row r="357796" spans="4:5" x14ac:dyDescent="0.25">
      <c r="D357796" s="12"/>
      <c r="E357796" s="12"/>
    </row>
    <row r="357797" spans="4:5" x14ac:dyDescent="0.25">
      <c r="D357797" s="12"/>
      <c r="E357797" s="12"/>
    </row>
    <row r="357798" spans="4:5" x14ac:dyDescent="0.25">
      <c r="D357798" s="12"/>
      <c r="E357798" s="12"/>
    </row>
    <row r="357799" spans="4:5" x14ac:dyDescent="0.25">
      <c r="D357799" s="12"/>
      <c r="E357799" s="12"/>
    </row>
    <row r="357800" spans="4:5" x14ac:dyDescent="0.25">
      <c r="D357800" s="12"/>
      <c r="E357800" s="12"/>
    </row>
    <row r="357801" spans="4:5" x14ac:dyDescent="0.25">
      <c r="D357801" s="12"/>
      <c r="E357801" s="12"/>
    </row>
    <row r="357802" spans="4:5" x14ac:dyDescent="0.25">
      <c r="D357802" s="12"/>
      <c r="E357802" s="12"/>
    </row>
    <row r="357803" spans="4:5" x14ac:dyDescent="0.25">
      <c r="D357803" s="12"/>
      <c r="E357803" s="12"/>
    </row>
    <row r="357804" spans="4:5" x14ac:dyDescent="0.25">
      <c r="D357804" s="12"/>
      <c r="E357804" s="12"/>
    </row>
    <row r="357805" spans="4:5" x14ac:dyDescent="0.25">
      <c r="D357805" s="12"/>
      <c r="E357805" s="12"/>
    </row>
    <row r="357806" spans="4:5" x14ac:dyDescent="0.25">
      <c r="D357806" s="12"/>
      <c r="E357806" s="12"/>
    </row>
    <row r="357807" spans="4:5" x14ac:dyDescent="0.25">
      <c r="D357807" s="12"/>
      <c r="E357807" s="12"/>
    </row>
    <row r="357808" spans="4:5" x14ac:dyDescent="0.25">
      <c r="D357808" s="12"/>
      <c r="E357808" s="12"/>
    </row>
    <row r="357809" spans="4:5" x14ac:dyDescent="0.25">
      <c r="D357809" s="12"/>
      <c r="E357809" s="12"/>
    </row>
    <row r="357810" spans="4:5" x14ac:dyDescent="0.25">
      <c r="D357810" s="12"/>
      <c r="E357810" s="12"/>
    </row>
    <row r="357811" spans="4:5" x14ac:dyDescent="0.25">
      <c r="D357811" s="12"/>
      <c r="E357811" s="12"/>
    </row>
    <row r="357812" spans="4:5" x14ac:dyDescent="0.25">
      <c r="D357812" s="12"/>
      <c r="E357812" s="12"/>
    </row>
    <row r="357813" spans="4:5" x14ac:dyDescent="0.25">
      <c r="D357813" s="12"/>
      <c r="E357813" s="12"/>
    </row>
    <row r="357814" spans="4:5" x14ac:dyDescent="0.25">
      <c r="D357814" s="12"/>
      <c r="E357814" s="12"/>
    </row>
    <row r="357815" spans="4:5" x14ac:dyDescent="0.25">
      <c r="D357815" s="12"/>
      <c r="E357815" s="12"/>
    </row>
    <row r="357816" spans="4:5" x14ac:dyDescent="0.25">
      <c r="D357816" s="12"/>
      <c r="E357816" s="12"/>
    </row>
    <row r="357817" spans="4:5" x14ac:dyDescent="0.25">
      <c r="D357817" s="12"/>
      <c r="E357817" s="12"/>
    </row>
    <row r="357818" spans="4:5" x14ac:dyDescent="0.25">
      <c r="D357818" s="12"/>
      <c r="E357818" s="12"/>
    </row>
    <row r="357819" spans="4:5" x14ac:dyDescent="0.25">
      <c r="D357819" s="12"/>
      <c r="E357819" s="12"/>
    </row>
    <row r="357820" spans="4:5" x14ac:dyDescent="0.25">
      <c r="D357820" s="12"/>
      <c r="E357820" s="12"/>
    </row>
    <row r="357821" spans="4:5" x14ac:dyDescent="0.25">
      <c r="D357821" s="12"/>
      <c r="E357821" s="12"/>
    </row>
    <row r="357822" spans="4:5" x14ac:dyDescent="0.25">
      <c r="D357822" s="12"/>
      <c r="E357822" s="12"/>
    </row>
    <row r="357823" spans="4:5" x14ac:dyDescent="0.25">
      <c r="D357823" s="12"/>
      <c r="E357823" s="12"/>
    </row>
    <row r="357824" spans="4:5" x14ac:dyDescent="0.25">
      <c r="D357824" s="12"/>
      <c r="E357824" s="12"/>
    </row>
    <row r="357825" spans="4:5" x14ac:dyDescent="0.25">
      <c r="D357825" s="12"/>
      <c r="E357825" s="12"/>
    </row>
    <row r="357826" spans="4:5" x14ac:dyDescent="0.25">
      <c r="D357826" s="12"/>
      <c r="E357826" s="12"/>
    </row>
    <row r="357827" spans="4:5" x14ac:dyDescent="0.25">
      <c r="D357827" s="12"/>
      <c r="E357827" s="12"/>
    </row>
    <row r="357828" spans="4:5" x14ac:dyDescent="0.25">
      <c r="D357828" s="12"/>
      <c r="E357828" s="12"/>
    </row>
    <row r="357829" spans="4:5" x14ac:dyDescent="0.25">
      <c r="D357829" s="12"/>
      <c r="E357829" s="12"/>
    </row>
    <row r="357830" spans="4:5" x14ac:dyDescent="0.25">
      <c r="D357830" s="12"/>
      <c r="E357830" s="12"/>
    </row>
    <row r="357831" spans="4:5" x14ac:dyDescent="0.25">
      <c r="D357831" s="12"/>
      <c r="E357831" s="12"/>
    </row>
    <row r="357832" spans="4:5" x14ac:dyDescent="0.25">
      <c r="D357832" s="12"/>
      <c r="E357832" s="12"/>
    </row>
    <row r="357833" spans="4:5" x14ac:dyDescent="0.25">
      <c r="D357833" s="12"/>
      <c r="E357833" s="12"/>
    </row>
    <row r="357834" spans="4:5" x14ac:dyDescent="0.25">
      <c r="D357834" s="12"/>
      <c r="E357834" s="12"/>
    </row>
    <row r="357835" spans="4:5" x14ac:dyDescent="0.25">
      <c r="D357835" s="12"/>
      <c r="E357835" s="12"/>
    </row>
    <row r="357836" spans="4:5" x14ac:dyDescent="0.25">
      <c r="D357836" s="12"/>
      <c r="E357836" s="12"/>
    </row>
    <row r="357837" spans="4:5" x14ac:dyDescent="0.25">
      <c r="D357837" s="12"/>
      <c r="E357837" s="12"/>
    </row>
    <row r="357838" spans="4:5" x14ac:dyDescent="0.25">
      <c r="D357838" s="12"/>
      <c r="E357838" s="12"/>
    </row>
    <row r="357839" spans="4:5" x14ac:dyDescent="0.25">
      <c r="D357839" s="12"/>
      <c r="E357839" s="12"/>
    </row>
    <row r="357840" spans="4:5" x14ac:dyDescent="0.25">
      <c r="D357840" s="12"/>
      <c r="E357840" s="12"/>
    </row>
    <row r="357841" spans="4:5" x14ac:dyDescent="0.25">
      <c r="D357841" s="12"/>
      <c r="E357841" s="12"/>
    </row>
    <row r="357842" spans="4:5" x14ac:dyDescent="0.25">
      <c r="D357842" s="12"/>
      <c r="E357842" s="12"/>
    </row>
    <row r="357843" spans="4:5" x14ac:dyDescent="0.25">
      <c r="D357843" s="12"/>
      <c r="E357843" s="12"/>
    </row>
    <row r="357844" spans="4:5" x14ac:dyDescent="0.25">
      <c r="D357844" s="12"/>
      <c r="E357844" s="12"/>
    </row>
    <row r="357845" spans="4:5" x14ac:dyDescent="0.25">
      <c r="D357845" s="12"/>
      <c r="E357845" s="12"/>
    </row>
    <row r="357846" spans="4:5" x14ac:dyDescent="0.25">
      <c r="D357846" s="12"/>
      <c r="E357846" s="12"/>
    </row>
    <row r="357847" spans="4:5" x14ac:dyDescent="0.25">
      <c r="D357847" s="12"/>
      <c r="E357847" s="12"/>
    </row>
    <row r="357848" spans="4:5" x14ac:dyDescent="0.25">
      <c r="D357848" s="12"/>
      <c r="E357848" s="12"/>
    </row>
    <row r="357849" spans="4:5" x14ac:dyDescent="0.25">
      <c r="D357849" s="12"/>
      <c r="E357849" s="12"/>
    </row>
    <row r="357850" spans="4:5" x14ac:dyDescent="0.25">
      <c r="D357850" s="12"/>
      <c r="E357850" s="12"/>
    </row>
    <row r="357851" spans="4:5" x14ac:dyDescent="0.25">
      <c r="D357851" s="12"/>
      <c r="E357851" s="12"/>
    </row>
    <row r="357852" spans="4:5" x14ac:dyDescent="0.25">
      <c r="D357852" s="12"/>
      <c r="E357852" s="12"/>
    </row>
    <row r="357853" spans="4:5" x14ac:dyDescent="0.25">
      <c r="D357853" s="12"/>
      <c r="E357853" s="12"/>
    </row>
    <row r="357854" spans="4:5" x14ac:dyDescent="0.25">
      <c r="D357854" s="12"/>
      <c r="E357854" s="12"/>
    </row>
    <row r="357855" spans="4:5" x14ac:dyDescent="0.25">
      <c r="D357855" s="12"/>
      <c r="E357855" s="12"/>
    </row>
    <row r="357856" spans="4:5" x14ac:dyDescent="0.25">
      <c r="D357856" s="12"/>
      <c r="E357856" s="12"/>
    </row>
    <row r="357857" spans="4:5" x14ac:dyDescent="0.25">
      <c r="D357857" s="12"/>
      <c r="E357857" s="12"/>
    </row>
    <row r="357858" spans="4:5" x14ac:dyDescent="0.25">
      <c r="D357858" s="12"/>
      <c r="E357858" s="12"/>
    </row>
    <row r="357859" spans="4:5" x14ac:dyDescent="0.25">
      <c r="D357859" s="12"/>
      <c r="E357859" s="12"/>
    </row>
    <row r="357860" spans="4:5" x14ac:dyDescent="0.25">
      <c r="D357860" s="12"/>
      <c r="E357860" s="12"/>
    </row>
    <row r="357861" spans="4:5" x14ac:dyDescent="0.25">
      <c r="D357861" s="12"/>
      <c r="E357861" s="12"/>
    </row>
    <row r="357862" spans="4:5" x14ac:dyDescent="0.25">
      <c r="D357862" s="12"/>
      <c r="E357862" s="12"/>
    </row>
    <row r="357863" spans="4:5" x14ac:dyDescent="0.25">
      <c r="D357863" s="12"/>
      <c r="E357863" s="12"/>
    </row>
    <row r="357864" spans="4:5" x14ac:dyDescent="0.25">
      <c r="D357864" s="12"/>
      <c r="E357864" s="12"/>
    </row>
    <row r="357865" spans="4:5" x14ac:dyDescent="0.25">
      <c r="D357865" s="12"/>
      <c r="E357865" s="12"/>
    </row>
    <row r="357866" spans="4:5" x14ac:dyDescent="0.25">
      <c r="D357866" s="12"/>
      <c r="E357866" s="12"/>
    </row>
    <row r="357867" spans="4:5" x14ac:dyDescent="0.25">
      <c r="D357867" s="12"/>
      <c r="E357867" s="12"/>
    </row>
    <row r="357868" spans="4:5" x14ac:dyDescent="0.25">
      <c r="D357868" s="12"/>
      <c r="E357868" s="12"/>
    </row>
    <row r="357869" spans="4:5" x14ac:dyDescent="0.25">
      <c r="D357869" s="12"/>
      <c r="E357869" s="12"/>
    </row>
    <row r="357870" spans="4:5" x14ac:dyDescent="0.25">
      <c r="D357870" s="12"/>
      <c r="E357870" s="12"/>
    </row>
    <row r="357871" spans="4:5" x14ac:dyDescent="0.25">
      <c r="D357871" s="12"/>
      <c r="E357871" s="12"/>
    </row>
    <row r="357872" spans="4:5" x14ac:dyDescent="0.25">
      <c r="D357872" s="12"/>
      <c r="E357872" s="12"/>
    </row>
    <row r="357873" spans="4:5" x14ac:dyDescent="0.25">
      <c r="D357873" s="12"/>
      <c r="E357873" s="12"/>
    </row>
    <row r="357874" spans="4:5" x14ac:dyDescent="0.25">
      <c r="D357874" s="12"/>
      <c r="E357874" s="12"/>
    </row>
    <row r="357875" spans="4:5" x14ac:dyDescent="0.25">
      <c r="D357875" s="12"/>
      <c r="E357875" s="12"/>
    </row>
    <row r="357876" spans="4:5" x14ac:dyDescent="0.25">
      <c r="D357876" s="12"/>
      <c r="E357876" s="12"/>
    </row>
    <row r="357877" spans="4:5" x14ac:dyDescent="0.25">
      <c r="D357877" s="12"/>
      <c r="E357877" s="12"/>
    </row>
    <row r="357878" spans="4:5" x14ac:dyDescent="0.25">
      <c r="D357878" s="12"/>
      <c r="E357878" s="12"/>
    </row>
    <row r="357879" spans="4:5" x14ac:dyDescent="0.25">
      <c r="D357879" s="12"/>
      <c r="E357879" s="12"/>
    </row>
    <row r="357880" spans="4:5" x14ac:dyDescent="0.25">
      <c r="D357880" s="12"/>
      <c r="E357880" s="12"/>
    </row>
    <row r="357881" spans="4:5" x14ac:dyDescent="0.25">
      <c r="D357881" s="12"/>
      <c r="E357881" s="12"/>
    </row>
    <row r="357882" spans="4:5" x14ac:dyDescent="0.25">
      <c r="D357882" s="12"/>
      <c r="E357882" s="12"/>
    </row>
    <row r="357883" spans="4:5" x14ac:dyDescent="0.25">
      <c r="D357883" s="12"/>
      <c r="E357883" s="12"/>
    </row>
    <row r="357884" spans="4:5" x14ac:dyDescent="0.25">
      <c r="D357884" s="12"/>
      <c r="E357884" s="12"/>
    </row>
    <row r="357885" spans="4:5" x14ac:dyDescent="0.25">
      <c r="D357885" s="12"/>
      <c r="E357885" s="12"/>
    </row>
    <row r="357886" spans="4:5" x14ac:dyDescent="0.25">
      <c r="D357886" s="12"/>
      <c r="E357886" s="12"/>
    </row>
    <row r="357887" spans="4:5" x14ac:dyDescent="0.25">
      <c r="D357887" s="12"/>
      <c r="E357887" s="12"/>
    </row>
    <row r="357888" spans="4:5" x14ac:dyDescent="0.25">
      <c r="D357888" s="12"/>
      <c r="E357888" s="12"/>
    </row>
    <row r="357889" spans="4:5" x14ac:dyDescent="0.25">
      <c r="D357889" s="12"/>
      <c r="E357889" s="12"/>
    </row>
    <row r="357890" spans="4:5" x14ac:dyDescent="0.25">
      <c r="D357890" s="12"/>
      <c r="E357890" s="12"/>
    </row>
    <row r="357891" spans="4:5" x14ac:dyDescent="0.25">
      <c r="D357891" s="12"/>
      <c r="E357891" s="12"/>
    </row>
    <row r="357892" spans="4:5" x14ac:dyDescent="0.25">
      <c r="D357892" s="12"/>
      <c r="E357892" s="12"/>
    </row>
    <row r="357893" spans="4:5" x14ac:dyDescent="0.25">
      <c r="D357893" s="12"/>
      <c r="E357893" s="12"/>
    </row>
    <row r="357894" spans="4:5" x14ac:dyDescent="0.25">
      <c r="D357894" s="12"/>
      <c r="E357894" s="12"/>
    </row>
    <row r="357895" spans="4:5" x14ac:dyDescent="0.25">
      <c r="D357895" s="12"/>
      <c r="E357895" s="12"/>
    </row>
    <row r="357896" spans="4:5" x14ac:dyDescent="0.25">
      <c r="D357896" s="12"/>
      <c r="E357896" s="12"/>
    </row>
    <row r="357897" spans="4:5" x14ac:dyDescent="0.25">
      <c r="D357897" s="12"/>
      <c r="E357897" s="12"/>
    </row>
    <row r="357898" spans="4:5" x14ac:dyDescent="0.25">
      <c r="D357898" s="12"/>
      <c r="E357898" s="12"/>
    </row>
    <row r="357899" spans="4:5" x14ac:dyDescent="0.25">
      <c r="D357899" s="12"/>
      <c r="E357899" s="12"/>
    </row>
    <row r="357900" spans="4:5" x14ac:dyDescent="0.25">
      <c r="D357900" s="12"/>
      <c r="E357900" s="12"/>
    </row>
    <row r="357901" spans="4:5" x14ac:dyDescent="0.25">
      <c r="D357901" s="12"/>
      <c r="E357901" s="12"/>
    </row>
    <row r="357902" spans="4:5" x14ac:dyDescent="0.25">
      <c r="D357902" s="12"/>
      <c r="E357902" s="12"/>
    </row>
    <row r="357903" spans="4:5" x14ac:dyDescent="0.25">
      <c r="D357903" s="12"/>
      <c r="E357903" s="12"/>
    </row>
    <row r="357904" spans="4:5" x14ac:dyDescent="0.25">
      <c r="D357904" s="12"/>
      <c r="E357904" s="12"/>
    </row>
    <row r="357905" spans="4:5" x14ac:dyDescent="0.25">
      <c r="D357905" s="12"/>
      <c r="E357905" s="12"/>
    </row>
    <row r="357906" spans="4:5" x14ac:dyDescent="0.25">
      <c r="D357906" s="12"/>
      <c r="E357906" s="12"/>
    </row>
    <row r="357907" spans="4:5" x14ac:dyDescent="0.25">
      <c r="D357907" s="12"/>
      <c r="E357907" s="12"/>
    </row>
    <row r="357908" spans="4:5" x14ac:dyDescent="0.25">
      <c r="D357908" s="12"/>
      <c r="E357908" s="12"/>
    </row>
    <row r="357909" spans="4:5" x14ac:dyDescent="0.25">
      <c r="D357909" s="12"/>
      <c r="E357909" s="12"/>
    </row>
    <row r="357910" spans="4:5" x14ac:dyDescent="0.25">
      <c r="D357910" s="12"/>
      <c r="E357910" s="12"/>
    </row>
    <row r="357911" spans="4:5" x14ac:dyDescent="0.25">
      <c r="D357911" s="12"/>
      <c r="E357911" s="12"/>
    </row>
    <row r="357912" spans="4:5" x14ac:dyDescent="0.25">
      <c r="D357912" s="12"/>
      <c r="E357912" s="12"/>
    </row>
    <row r="357913" spans="4:5" x14ac:dyDescent="0.25">
      <c r="D357913" s="12"/>
      <c r="E357913" s="12"/>
    </row>
    <row r="357914" spans="4:5" x14ac:dyDescent="0.25">
      <c r="D357914" s="12"/>
      <c r="E357914" s="12"/>
    </row>
    <row r="357915" spans="4:5" x14ac:dyDescent="0.25">
      <c r="D357915" s="12"/>
      <c r="E357915" s="12"/>
    </row>
    <row r="357916" spans="4:5" x14ac:dyDescent="0.25">
      <c r="D357916" s="12"/>
      <c r="E357916" s="12"/>
    </row>
    <row r="357917" spans="4:5" x14ac:dyDescent="0.25">
      <c r="D357917" s="12"/>
      <c r="E357917" s="12"/>
    </row>
    <row r="357918" spans="4:5" x14ac:dyDescent="0.25">
      <c r="D357918" s="12"/>
      <c r="E357918" s="12"/>
    </row>
    <row r="357919" spans="4:5" x14ac:dyDescent="0.25">
      <c r="D357919" s="12"/>
      <c r="E357919" s="12"/>
    </row>
    <row r="357920" spans="4:5" x14ac:dyDescent="0.25">
      <c r="D357920" s="12"/>
      <c r="E357920" s="12"/>
    </row>
    <row r="357921" spans="4:5" x14ac:dyDescent="0.25">
      <c r="D357921" s="12"/>
      <c r="E357921" s="12"/>
    </row>
    <row r="357922" spans="4:5" x14ac:dyDescent="0.25">
      <c r="D357922" s="12"/>
      <c r="E357922" s="12"/>
    </row>
    <row r="357923" spans="4:5" x14ac:dyDescent="0.25">
      <c r="D357923" s="12"/>
      <c r="E357923" s="12"/>
    </row>
    <row r="357924" spans="4:5" x14ac:dyDescent="0.25">
      <c r="D357924" s="12"/>
      <c r="E357924" s="12"/>
    </row>
    <row r="357925" spans="4:5" x14ac:dyDescent="0.25">
      <c r="D357925" s="12"/>
      <c r="E357925" s="12"/>
    </row>
    <row r="357926" spans="4:5" x14ac:dyDescent="0.25">
      <c r="D357926" s="12"/>
      <c r="E357926" s="12"/>
    </row>
    <row r="357927" spans="4:5" x14ac:dyDescent="0.25">
      <c r="D357927" s="12"/>
      <c r="E357927" s="12"/>
    </row>
    <row r="357928" spans="4:5" x14ac:dyDescent="0.25">
      <c r="D357928" s="12"/>
      <c r="E357928" s="12"/>
    </row>
    <row r="357929" spans="4:5" x14ac:dyDescent="0.25">
      <c r="D357929" s="12"/>
      <c r="E357929" s="12"/>
    </row>
    <row r="357930" spans="4:5" x14ac:dyDescent="0.25">
      <c r="D357930" s="12"/>
      <c r="E357930" s="12"/>
    </row>
    <row r="357931" spans="4:5" x14ac:dyDescent="0.25">
      <c r="D357931" s="12"/>
      <c r="E357931" s="12"/>
    </row>
    <row r="357932" spans="4:5" x14ac:dyDescent="0.25">
      <c r="D357932" s="12"/>
      <c r="E357932" s="12"/>
    </row>
    <row r="357933" spans="4:5" x14ac:dyDescent="0.25">
      <c r="D357933" s="12"/>
      <c r="E357933" s="12"/>
    </row>
    <row r="357934" spans="4:5" x14ac:dyDescent="0.25">
      <c r="D357934" s="12"/>
      <c r="E357934" s="12"/>
    </row>
    <row r="357935" spans="4:5" x14ac:dyDescent="0.25">
      <c r="D357935" s="12"/>
      <c r="E357935" s="12"/>
    </row>
    <row r="357936" spans="4:5" x14ac:dyDescent="0.25">
      <c r="D357936" s="12"/>
      <c r="E357936" s="12"/>
    </row>
    <row r="357937" spans="4:5" x14ac:dyDescent="0.25">
      <c r="D357937" s="12"/>
      <c r="E357937" s="12"/>
    </row>
    <row r="357938" spans="4:5" x14ac:dyDescent="0.25">
      <c r="D357938" s="12"/>
      <c r="E357938" s="12"/>
    </row>
    <row r="357939" spans="4:5" x14ac:dyDescent="0.25">
      <c r="D357939" s="12"/>
      <c r="E357939" s="12"/>
    </row>
    <row r="357940" spans="4:5" x14ac:dyDescent="0.25">
      <c r="D357940" s="12"/>
      <c r="E357940" s="12"/>
    </row>
    <row r="357941" spans="4:5" x14ac:dyDescent="0.25">
      <c r="D357941" s="12"/>
      <c r="E357941" s="12"/>
    </row>
    <row r="357942" spans="4:5" x14ac:dyDescent="0.25">
      <c r="D357942" s="12"/>
      <c r="E357942" s="12"/>
    </row>
    <row r="357943" spans="4:5" x14ac:dyDescent="0.25">
      <c r="D357943" s="12"/>
      <c r="E357943" s="12"/>
    </row>
    <row r="357944" spans="4:5" x14ac:dyDescent="0.25">
      <c r="D357944" s="12"/>
      <c r="E357944" s="12"/>
    </row>
    <row r="357945" spans="4:5" x14ac:dyDescent="0.25">
      <c r="D357945" s="12"/>
      <c r="E357945" s="12"/>
    </row>
    <row r="357946" spans="4:5" x14ac:dyDescent="0.25">
      <c r="D357946" s="12"/>
      <c r="E357946" s="12"/>
    </row>
    <row r="357947" spans="4:5" x14ac:dyDescent="0.25">
      <c r="D357947" s="12"/>
      <c r="E357947" s="12"/>
    </row>
    <row r="357948" spans="4:5" x14ac:dyDescent="0.25">
      <c r="D357948" s="12"/>
      <c r="E357948" s="12"/>
    </row>
    <row r="357949" spans="4:5" x14ac:dyDescent="0.25">
      <c r="D357949" s="12"/>
      <c r="E357949" s="12"/>
    </row>
    <row r="357950" spans="4:5" x14ac:dyDescent="0.25">
      <c r="D357950" s="12"/>
      <c r="E357950" s="12"/>
    </row>
    <row r="357951" spans="4:5" x14ac:dyDescent="0.25">
      <c r="D357951" s="12"/>
      <c r="E357951" s="12"/>
    </row>
    <row r="357952" spans="4:5" x14ac:dyDescent="0.25">
      <c r="D357952" s="12"/>
      <c r="E357952" s="12"/>
    </row>
    <row r="357953" spans="4:5" x14ac:dyDescent="0.25">
      <c r="D357953" s="12"/>
      <c r="E357953" s="12"/>
    </row>
    <row r="357954" spans="4:5" x14ac:dyDescent="0.25">
      <c r="D357954" s="12"/>
      <c r="E357954" s="12"/>
    </row>
    <row r="357955" spans="4:5" x14ac:dyDescent="0.25">
      <c r="D357955" s="12"/>
      <c r="E357955" s="12"/>
    </row>
    <row r="357956" spans="4:5" x14ac:dyDescent="0.25">
      <c r="D357956" s="12"/>
      <c r="E357956" s="12"/>
    </row>
    <row r="357957" spans="4:5" x14ac:dyDescent="0.25">
      <c r="D357957" s="12"/>
      <c r="E357957" s="12"/>
    </row>
    <row r="357958" spans="4:5" x14ac:dyDescent="0.25">
      <c r="D357958" s="12"/>
      <c r="E357958" s="12"/>
    </row>
    <row r="357959" spans="4:5" x14ac:dyDescent="0.25">
      <c r="D357959" s="12"/>
      <c r="E357959" s="12"/>
    </row>
    <row r="357960" spans="4:5" x14ac:dyDescent="0.25">
      <c r="D357960" s="12"/>
      <c r="E357960" s="12"/>
    </row>
    <row r="357961" spans="4:5" x14ac:dyDescent="0.25">
      <c r="D357961" s="12"/>
      <c r="E357961" s="12"/>
    </row>
    <row r="357962" spans="4:5" x14ac:dyDescent="0.25">
      <c r="D357962" s="12"/>
      <c r="E357962" s="12"/>
    </row>
    <row r="357963" spans="4:5" x14ac:dyDescent="0.25">
      <c r="D357963" s="12"/>
      <c r="E357963" s="12"/>
    </row>
    <row r="357964" spans="4:5" x14ac:dyDescent="0.25">
      <c r="D357964" s="12"/>
      <c r="E357964" s="12"/>
    </row>
    <row r="357965" spans="4:5" x14ac:dyDescent="0.25">
      <c r="D357965" s="12"/>
      <c r="E357965" s="12"/>
    </row>
    <row r="357966" spans="4:5" x14ac:dyDescent="0.25">
      <c r="D357966" s="12"/>
      <c r="E357966" s="12"/>
    </row>
    <row r="357967" spans="4:5" x14ac:dyDescent="0.25">
      <c r="D357967" s="12"/>
      <c r="E357967" s="12"/>
    </row>
    <row r="357968" spans="4:5" x14ac:dyDescent="0.25">
      <c r="D357968" s="12"/>
      <c r="E357968" s="12"/>
    </row>
    <row r="357969" spans="4:5" x14ac:dyDescent="0.25">
      <c r="D357969" s="12"/>
      <c r="E357969" s="12"/>
    </row>
    <row r="357970" spans="4:5" x14ac:dyDescent="0.25">
      <c r="D357970" s="12"/>
      <c r="E357970" s="12"/>
    </row>
    <row r="357971" spans="4:5" x14ac:dyDescent="0.25">
      <c r="D357971" s="12"/>
      <c r="E357971" s="12"/>
    </row>
    <row r="357972" spans="4:5" x14ac:dyDescent="0.25">
      <c r="D357972" s="12"/>
      <c r="E357972" s="12"/>
    </row>
    <row r="357973" spans="4:5" x14ac:dyDescent="0.25">
      <c r="D357973" s="12"/>
      <c r="E357973" s="12"/>
    </row>
    <row r="357974" spans="4:5" x14ac:dyDescent="0.25">
      <c r="D357974" s="12"/>
      <c r="E357974" s="12"/>
    </row>
    <row r="357975" spans="4:5" x14ac:dyDescent="0.25">
      <c r="D357975" s="12"/>
      <c r="E357975" s="12"/>
    </row>
    <row r="357976" spans="4:5" x14ac:dyDescent="0.25">
      <c r="D357976" s="12"/>
      <c r="E357976" s="12"/>
    </row>
    <row r="357977" spans="4:5" x14ac:dyDescent="0.25">
      <c r="D357977" s="12"/>
      <c r="E357977" s="12"/>
    </row>
    <row r="357978" spans="4:5" x14ac:dyDescent="0.25">
      <c r="D357978" s="12"/>
      <c r="E357978" s="12"/>
    </row>
    <row r="357979" spans="4:5" x14ac:dyDescent="0.25">
      <c r="D357979" s="12"/>
      <c r="E357979" s="12"/>
    </row>
    <row r="357980" spans="4:5" x14ac:dyDescent="0.25">
      <c r="D357980" s="12"/>
      <c r="E357980" s="12"/>
    </row>
    <row r="357981" spans="4:5" x14ac:dyDescent="0.25">
      <c r="D357981" s="12"/>
      <c r="E357981" s="12"/>
    </row>
    <row r="357982" spans="4:5" x14ac:dyDescent="0.25">
      <c r="D357982" s="12"/>
      <c r="E357982" s="12"/>
    </row>
    <row r="357983" spans="4:5" x14ac:dyDescent="0.25">
      <c r="D357983" s="12"/>
      <c r="E357983" s="12"/>
    </row>
    <row r="357984" spans="4:5" x14ac:dyDescent="0.25">
      <c r="D357984" s="12"/>
      <c r="E357984" s="12"/>
    </row>
    <row r="357985" spans="4:5" x14ac:dyDescent="0.25">
      <c r="D357985" s="12"/>
      <c r="E357985" s="12"/>
    </row>
    <row r="357986" spans="4:5" x14ac:dyDescent="0.25">
      <c r="D357986" s="12"/>
      <c r="E357986" s="12"/>
    </row>
    <row r="357987" spans="4:5" x14ac:dyDescent="0.25">
      <c r="D357987" s="12"/>
      <c r="E357987" s="12"/>
    </row>
    <row r="357988" spans="4:5" x14ac:dyDescent="0.25">
      <c r="D357988" s="12"/>
      <c r="E357988" s="12"/>
    </row>
    <row r="357989" spans="4:5" x14ac:dyDescent="0.25">
      <c r="D357989" s="12"/>
      <c r="E357989" s="12"/>
    </row>
    <row r="357990" spans="4:5" x14ac:dyDescent="0.25">
      <c r="D357990" s="12"/>
      <c r="E357990" s="12"/>
    </row>
    <row r="357991" spans="4:5" x14ac:dyDescent="0.25">
      <c r="D357991" s="12"/>
      <c r="E357991" s="12"/>
    </row>
    <row r="357992" spans="4:5" x14ac:dyDescent="0.25">
      <c r="D357992" s="12"/>
      <c r="E357992" s="12"/>
    </row>
    <row r="357993" spans="4:5" x14ac:dyDescent="0.25">
      <c r="D357993" s="12"/>
      <c r="E357993" s="12"/>
    </row>
    <row r="357994" spans="4:5" x14ac:dyDescent="0.25">
      <c r="D357994" s="12"/>
      <c r="E357994" s="12"/>
    </row>
    <row r="357995" spans="4:5" x14ac:dyDescent="0.25">
      <c r="D357995" s="12"/>
      <c r="E357995" s="12"/>
    </row>
    <row r="357996" spans="4:5" x14ac:dyDescent="0.25">
      <c r="D357996" s="12"/>
      <c r="E357996" s="12"/>
    </row>
    <row r="357997" spans="4:5" x14ac:dyDescent="0.25">
      <c r="D357997" s="12"/>
      <c r="E357997" s="12"/>
    </row>
    <row r="357998" spans="4:5" x14ac:dyDescent="0.25">
      <c r="D357998" s="12"/>
      <c r="E357998" s="12"/>
    </row>
    <row r="357999" spans="4:5" x14ac:dyDescent="0.25">
      <c r="D357999" s="12"/>
      <c r="E357999" s="12"/>
    </row>
    <row r="358000" spans="4:5" x14ac:dyDescent="0.25">
      <c r="D358000" s="12"/>
      <c r="E358000" s="12"/>
    </row>
    <row r="358001" spans="4:5" x14ac:dyDescent="0.25">
      <c r="D358001" s="12"/>
      <c r="E358001" s="12"/>
    </row>
    <row r="358002" spans="4:5" x14ac:dyDescent="0.25">
      <c r="D358002" s="12"/>
      <c r="E358002" s="12"/>
    </row>
    <row r="358003" spans="4:5" x14ac:dyDescent="0.25">
      <c r="D358003" s="12"/>
      <c r="E358003" s="12"/>
    </row>
    <row r="358004" spans="4:5" x14ac:dyDescent="0.25">
      <c r="D358004" s="12"/>
      <c r="E358004" s="12"/>
    </row>
    <row r="358005" spans="4:5" x14ac:dyDescent="0.25">
      <c r="D358005" s="12"/>
      <c r="E358005" s="12"/>
    </row>
    <row r="358006" spans="4:5" x14ac:dyDescent="0.25">
      <c r="D358006" s="12"/>
      <c r="E358006" s="12"/>
    </row>
    <row r="358007" spans="4:5" x14ac:dyDescent="0.25">
      <c r="D358007" s="12"/>
      <c r="E358007" s="12"/>
    </row>
    <row r="358008" spans="4:5" x14ac:dyDescent="0.25">
      <c r="D358008" s="12"/>
      <c r="E358008" s="12"/>
    </row>
    <row r="358009" spans="4:5" x14ac:dyDescent="0.25">
      <c r="D358009" s="12"/>
      <c r="E358009" s="12"/>
    </row>
    <row r="358010" spans="4:5" x14ac:dyDescent="0.25">
      <c r="D358010" s="12"/>
      <c r="E358010" s="12"/>
    </row>
    <row r="358011" spans="4:5" x14ac:dyDescent="0.25">
      <c r="D358011" s="12"/>
      <c r="E358011" s="12"/>
    </row>
    <row r="358012" spans="4:5" x14ac:dyDescent="0.25">
      <c r="D358012" s="12"/>
      <c r="E358012" s="12"/>
    </row>
    <row r="358013" spans="4:5" x14ac:dyDescent="0.25">
      <c r="D358013" s="12"/>
      <c r="E358013" s="12"/>
    </row>
    <row r="358014" spans="4:5" x14ac:dyDescent="0.25">
      <c r="D358014" s="12"/>
      <c r="E358014" s="12"/>
    </row>
    <row r="358015" spans="4:5" x14ac:dyDescent="0.25">
      <c r="D358015" s="12"/>
      <c r="E358015" s="12"/>
    </row>
    <row r="358016" spans="4:5" x14ac:dyDescent="0.25">
      <c r="D358016" s="12"/>
      <c r="E358016" s="12"/>
    </row>
    <row r="358017" spans="4:5" x14ac:dyDescent="0.25">
      <c r="D358017" s="12"/>
      <c r="E358017" s="12"/>
    </row>
    <row r="358018" spans="4:5" x14ac:dyDescent="0.25">
      <c r="D358018" s="12"/>
      <c r="E358018" s="12"/>
    </row>
    <row r="358019" spans="4:5" x14ac:dyDescent="0.25">
      <c r="D358019" s="12"/>
      <c r="E358019" s="12"/>
    </row>
    <row r="358020" spans="4:5" x14ac:dyDescent="0.25">
      <c r="D358020" s="12"/>
      <c r="E358020" s="12"/>
    </row>
    <row r="358021" spans="4:5" x14ac:dyDescent="0.25">
      <c r="D358021" s="12"/>
      <c r="E358021" s="12"/>
    </row>
    <row r="358022" spans="4:5" x14ac:dyDescent="0.25">
      <c r="D358022" s="12"/>
      <c r="E358022" s="12"/>
    </row>
    <row r="358023" spans="4:5" x14ac:dyDescent="0.25">
      <c r="D358023" s="12"/>
      <c r="E358023" s="12"/>
    </row>
    <row r="358024" spans="4:5" x14ac:dyDescent="0.25">
      <c r="D358024" s="12"/>
      <c r="E358024" s="12"/>
    </row>
    <row r="358025" spans="4:5" x14ac:dyDescent="0.25">
      <c r="D358025" s="12"/>
      <c r="E358025" s="12"/>
    </row>
    <row r="358026" spans="4:5" x14ac:dyDescent="0.25">
      <c r="D358026" s="12"/>
      <c r="E358026" s="12"/>
    </row>
    <row r="358027" spans="4:5" x14ac:dyDescent="0.25">
      <c r="D358027" s="12"/>
      <c r="E358027" s="12"/>
    </row>
    <row r="358028" spans="4:5" x14ac:dyDescent="0.25">
      <c r="D358028" s="12"/>
      <c r="E358028" s="12"/>
    </row>
    <row r="358029" spans="4:5" x14ac:dyDescent="0.25">
      <c r="D358029" s="12"/>
      <c r="E358029" s="12"/>
    </row>
    <row r="358030" spans="4:5" x14ac:dyDescent="0.25">
      <c r="D358030" s="12"/>
      <c r="E358030" s="12"/>
    </row>
    <row r="358031" spans="4:5" x14ac:dyDescent="0.25">
      <c r="D358031" s="12"/>
      <c r="E358031" s="12"/>
    </row>
    <row r="358032" spans="4:5" x14ac:dyDescent="0.25">
      <c r="D358032" s="12"/>
      <c r="E358032" s="12"/>
    </row>
    <row r="358033" spans="4:5" x14ac:dyDescent="0.25">
      <c r="D358033" s="12"/>
      <c r="E358033" s="12"/>
    </row>
    <row r="358034" spans="4:5" x14ac:dyDescent="0.25">
      <c r="D358034" s="12"/>
      <c r="E358034" s="12"/>
    </row>
    <row r="358035" spans="4:5" x14ac:dyDescent="0.25">
      <c r="D358035" s="12"/>
      <c r="E358035" s="12"/>
    </row>
    <row r="358036" spans="4:5" x14ac:dyDescent="0.25">
      <c r="D358036" s="12"/>
      <c r="E358036" s="12"/>
    </row>
    <row r="358037" spans="4:5" x14ac:dyDescent="0.25">
      <c r="D358037" s="12"/>
      <c r="E358037" s="12"/>
    </row>
    <row r="358038" spans="4:5" x14ac:dyDescent="0.25">
      <c r="D358038" s="12"/>
      <c r="E358038" s="12"/>
    </row>
    <row r="358039" spans="4:5" x14ac:dyDescent="0.25">
      <c r="D358039" s="12"/>
      <c r="E358039" s="12"/>
    </row>
    <row r="358040" spans="4:5" x14ac:dyDescent="0.25">
      <c r="D358040" s="12"/>
      <c r="E358040" s="12"/>
    </row>
    <row r="358041" spans="4:5" x14ac:dyDescent="0.25">
      <c r="D358041" s="12"/>
      <c r="E358041" s="12"/>
    </row>
    <row r="358042" spans="4:5" x14ac:dyDescent="0.25">
      <c r="D358042" s="12"/>
      <c r="E358042" s="12"/>
    </row>
    <row r="358043" spans="4:5" x14ac:dyDescent="0.25">
      <c r="D358043" s="12"/>
      <c r="E358043" s="12"/>
    </row>
    <row r="358044" spans="4:5" x14ac:dyDescent="0.25">
      <c r="D358044" s="12"/>
      <c r="E358044" s="12"/>
    </row>
    <row r="358045" spans="4:5" x14ac:dyDescent="0.25">
      <c r="D358045" s="12"/>
      <c r="E358045" s="12"/>
    </row>
    <row r="358046" spans="4:5" x14ac:dyDescent="0.25">
      <c r="D358046" s="12"/>
      <c r="E358046" s="12"/>
    </row>
    <row r="358047" spans="4:5" x14ac:dyDescent="0.25">
      <c r="D358047" s="12"/>
      <c r="E358047" s="12"/>
    </row>
    <row r="358048" spans="4:5" x14ac:dyDescent="0.25">
      <c r="D358048" s="12"/>
      <c r="E358048" s="12"/>
    </row>
    <row r="358049" spans="4:5" x14ac:dyDescent="0.25">
      <c r="D358049" s="12"/>
      <c r="E358049" s="12"/>
    </row>
    <row r="358050" spans="4:5" x14ac:dyDescent="0.25">
      <c r="D358050" s="12"/>
      <c r="E358050" s="12"/>
    </row>
    <row r="358051" spans="4:5" x14ac:dyDescent="0.25">
      <c r="D358051" s="12"/>
      <c r="E358051" s="12"/>
    </row>
    <row r="358052" spans="4:5" x14ac:dyDescent="0.25">
      <c r="D358052" s="12"/>
      <c r="E358052" s="12"/>
    </row>
    <row r="358053" spans="4:5" x14ac:dyDescent="0.25">
      <c r="D358053" s="12"/>
      <c r="E358053" s="12"/>
    </row>
    <row r="358054" spans="4:5" x14ac:dyDescent="0.25">
      <c r="D358054" s="12"/>
      <c r="E358054" s="12"/>
    </row>
    <row r="358055" spans="4:5" x14ac:dyDescent="0.25">
      <c r="D358055" s="12"/>
      <c r="E358055" s="12"/>
    </row>
    <row r="358056" spans="4:5" x14ac:dyDescent="0.25">
      <c r="D358056" s="12"/>
      <c r="E358056" s="12"/>
    </row>
    <row r="358057" spans="4:5" x14ac:dyDescent="0.25">
      <c r="D358057" s="12"/>
      <c r="E358057" s="12"/>
    </row>
    <row r="358058" spans="4:5" x14ac:dyDescent="0.25">
      <c r="D358058" s="12"/>
      <c r="E358058" s="12"/>
    </row>
    <row r="358059" spans="4:5" x14ac:dyDescent="0.25">
      <c r="D358059" s="12"/>
      <c r="E358059" s="12"/>
    </row>
    <row r="358060" spans="4:5" x14ac:dyDescent="0.25">
      <c r="D358060" s="12"/>
      <c r="E358060" s="12"/>
    </row>
    <row r="358061" spans="4:5" x14ac:dyDescent="0.25">
      <c r="D358061" s="12"/>
      <c r="E358061" s="12"/>
    </row>
    <row r="358062" spans="4:5" x14ac:dyDescent="0.25">
      <c r="D358062" s="12"/>
      <c r="E358062" s="12"/>
    </row>
    <row r="358063" spans="4:5" x14ac:dyDescent="0.25">
      <c r="D358063" s="12"/>
      <c r="E358063" s="12"/>
    </row>
    <row r="358064" spans="4:5" x14ac:dyDescent="0.25">
      <c r="D358064" s="12"/>
      <c r="E358064" s="12"/>
    </row>
    <row r="358065" spans="4:5" x14ac:dyDescent="0.25">
      <c r="D358065" s="12"/>
      <c r="E358065" s="12"/>
    </row>
    <row r="358066" spans="4:5" x14ac:dyDescent="0.25">
      <c r="D358066" s="12"/>
      <c r="E358066" s="12"/>
    </row>
    <row r="358067" spans="4:5" x14ac:dyDescent="0.25">
      <c r="D358067" s="12"/>
      <c r="E358067" s="12"/>
    </row>
    <row r="358068" spans="4:5" x14ac:dyDescent="0.25">
      <c r="D358068" s="12"/>
      <c r="E358068" s="12"/>
    </row>
    <row r="358069" spans="4:5" x14ac:dyDescent="0.25">
      <c r="D358069" s="12"/>
      <c r="E358069" s="12"/>
    </row>
    <row r="358070" spans="4:5" x14ac:dyDescent="0.25">
      <c r="D358070" s="12"/>
      <c r="E358070" s="12"/>
    </row>
    <row r="358071" spans="4:5" x14ac:dyDescent="0.25">
      <c r="D358071" s="12"/>
      <c r="E358071" s="12"/>
    </row>
    <row r="358072" spans="4:5" x14ac:dyDescent="0.25">
      <c r="D358072" s="12"/>
      <c r="E358072" s="12"/>
    </row>
    <row r="358073" spans="4:5" x14ac:dyDescent="0.25">
      <c r="D358073" s="12"/>
      <c r="E358073" s="12"/>
    </row>
    <row r="358074" spans="4:5" x14ac:dyDescent="0.25">
      <c r="D358074" s="12"/>
      <c r="E358074" s="12"/>
    </row>
    <row r="358075" spans="4:5" x14ac:dyDescent="0.25">
      <c r="D358075" s="12"/>
      <c r="E358075" s="12"/>
    </row>
    <row r="358076" spans="4:5" x14ac:dyDescent="0.25">
      <c r="D358076" s="12"/>
      <c r="E358076" s="12"/>
    </row>
    <row r="358077" spans="4:5" x14ac:dyDescent="0.25">
      <c r="D358077" s="12"/>
      <c r="E358077" s="12"/>
    </row>
    <row r="358078" spans="4:5" x14ac:dyDescent="0.25">
      <c r="D358078" s="12"/>
      <c r="E358078" s="12"/>
    </row>
    <row r="358079" spans="4:5" x14ac:dyDescent="0.25">
      <c r="D358079" s="12"/>
      <c r="E358079" s="12"/>
    </row>
    <row r="358080" spans="4:5" x14ac:dyDescent="0.25">
      <c r="D358080" s="12"/>
      <c r="E358080" s="12"/>
    </row>
    <row r="358081" spans="4:5" x14ac:dyDescent="0.25">
      <c r="D358081" s="12"/>
      <c r="E358081" s="12"/>
    </row>
    <row r="358082" spans="4:5" x14ac:dyDescent="0.25">
      <c r="D358082" s="12"/>
      <c r="E358082" s="12"/>
    </row>
    <row r="358083" spans="4:5" x14ac:dyDescent="0.25">
      <c r="D358083" s="12"/>
      <c r="E358083" s="12"/>
    </row>
    <row r="358084" spans="4:5" x14ac:dyDescent="0.25">
      <c r="D358084" s="12"/>
      <c r="E358084" s="12"/>
    </row>
    <row r="358085" spans="4:5" x14ac:dyDescent="0.25">
      <c r="D358085" s="12"/>
      <c r="E358085" s="12"/>
    </row>
    <row r="358086" spans="4:5" x14ac:dyDescent="0.25">
      <c r="D358086" s="12"/>
      <c r="E358086" s="12"/>
    </row>
    <row r="358087" spans="4:5" x14ac:dyDescent="0.25">
      <c r="D358087" s="12"/>
      <c r="E358087" s="12"/>
    </row>
    <row r="358088" spans="4:5" x14ac:dyDescent="0.25">
      <c r="D358088" s="12"/>
      <c r="E358088" s="12"/>
    </row>
    <row r="358089" spans="4:5" x14ac:dyDescent="0.25">
      <c r="D358089" s="12"/>
      <c r="E358089" s="12"/>
    </row>
    <row r="358090" spans="4:5" x14ac:dyDescent="0.25">
      <c r="D358090" s="12"/>
      <c r="E358090" s="12"/>
    </row>
    <row r="358091" spans="4:5" x14ac:dyDescent="0.25">
      <c r="D358091" s="12"/>
      <c r="E358091" s="12"/>
    </row>
    <row r="358092" spans="4:5" x14ac:dyDescent="0.25">
      <c r="D358092" s="12"/>
      <c r="E358092" s="12"/>
    </row>
    <row r="358093" spans="4:5" x14ac:dyDescent="0.25">
      <c r="D358093" s="12"/>
      <c r="E358093" s="12"/>
    </row>
    <row r="358094" spans="4:5" x14ac:dyDescent="0.25">
      <c r="D358094" s="12"/>
      <c r="E358094" s="12"/>
    </row>
    <row r="358095" spans="4:5" x14ac:dyDescent="0.25">
      <c r="D358095" s="12"/>
      <c r="E358095" s="12"/>
    </row>
    <row r="358096" spans="4:5" x14ac:dyDescent="0.25">
      <c r="D358096" s="12"/>
      <c r="E358096" s="12"/>
    </row>
    <row r="358097" spans="4:5" x14ac:dyDescent="0.25">
      <c r="D358097" s="12"/>
      <c r="E358097" s="12"/>
    </row>
    <row r="358098" spans="4:5" x14ac:dyDescent="0.25">
      <c r="D358098" s="12"/>
      <c r="E358098" s="12"/>
    </row>
    <row r="358099" spans="4:5" x14ac:dyDescent="0.25">
      <c r="D358099" s="12"/>
      <c r="E358099" s="12"/>
    </row>
    <row r="358100" spans="4:5" x14ac:dyDescent="0.25">
      <c r="D358100" s="12"/>
      <c r="E358100" s="12"/>
    </row>
    <row r="358101" spans="4:5" x14ac:dyDescent="0.25">
      <c r="D358101" s="12"/>
      <c r="E358101" s="12"/>
    </row>
    <row r="358102" spans="4:5" x14ac:dyDescent="0.25">
      <c r="D358102" s="12"/>
      <c r="E358102" s="12"/>
    </row>
    <row r="358103" spans="4:5" x14ac:dyDescent="0.25">
      <c r="D358103" s="12"/>
      <c r="E358103" s="12"/>
    </row>
    <row r="358104" spans="4:5" x14ac:dyDescent="0.25">
      <c r="D358104" s="12"/>
      <c r="E358104" s="12"/>
    </row>
    <row r="358105" spans="4:5" x14ac:dyDescent="0.25">
      <c r="D358105" s="12"/>
      <c r="E358105" s="12"/>
    </row>
    <row r="358106" spans="4:5" x14ac:dyDescent="0.25">
      <c r="D358106" s="12"/>
      <c r="E358106" s="12"/>
    </row>
    <row r="358107" spans="4:5" x14ac:dyDescent="0.25">
      <c r="D358107" s="12"/>
      <c r="E358107" s="12"/>
    </row>
    <row r="358108" spans="4:5" x14ac:dyDescent="0.25">
      <c r="D358108" s="12"/>
      <c r="E358108" s="12"/>
    </row>
    <row r="358109" spans="4:5" x14ac:dyDescent="0.25">
      <c r="D358109" s="12"/>
      <c r="E358109" s="12"/>
    </row>
    <row r="358110" spans="4:5" x14ac:dyDescent="0.25">
      <c r="D358110" s="12"/>
      <c r="E358110" s="12"/>
    </row>
    <row r="358111" spans="4:5" x14ac:dyDescent="0.25">
      <c r="D358111" s="12"/>
      <c r="E358111" s="12"/>
    </row>
    <row r="358112" spans="4:5" x14ac:dyDescent="0.25">
      <c r="D358112" s="12"/>
      <c r="E358112" s="12"/>
    </row>
    <row r="358113" spans="4:5" x14ac:dyDescent="0.25">
      <c r="D358113" s="12"/>
      <c r="E358113" s="12"/>
    </row>
    <row r="358114" spans="4:5" x14ac:dyDescent="0.25">
      <c r="D358114" s="12"/>
      <c r="E358114" s="12"/>
    </row>
    <row r="358115" spans="4:5" x14ac:dyDescent="0.25">
      <c r="D358115" s="12"/>
      <c r="E358115" s="12"/>
    </row>
    <row r="358116" spans="4:5" x14ac:dyDescent="0.25">
      <c r="D358116" s="12"/>
      <c r="E358116" s="12"/>
    </row>
    <row r="358117" spans="4:5" x14ac:dyDescent="0.25">
      <c r="D358117" s="12"/>
      <c r="E358117" s="12"/>
    </row>
    <row r="358118" spans="4:5" x14ac:dyDescent="0.25">
      <c r="D358118" s="12"/>
      <c r="E358118" s="12"/>
    </row>
    <row r="358119" spans="4:5" x14ac:dyDescent="0.25">
      <c r="D358119" s="12"/>
      <c r="E358119" s="12"/>
    </row>
    <row r="358120" spans="4:5" x14ac:dyDescent="0.25">
      <c r="D358120" s="12"/>
      <c r="E358120" s="12"/>
    </row>
    <row r="358121" spans="4:5" x14ac:dyDescent="0.25">
      <c r="D358121" s="12"/>
      <c r="E358121" s="12"/>
    </row>
    <row r="358122" spans="4:5" x14ac:dyDescent="0.25">
      <c r="D358122" s="12"/>
      <c r="E358122" s="12"/>
    </row>
    <row r="358123" spans="4:5" x14ac:dyDescent="0.25">
      <c r="D358123" s="12"/>
      <c r="E358123" s="12"/>
    </row>
    <row r="358124" spans="4:5" x14ac:dyDescent="0.25">
      <c r="D358124" s="12"/>
      <c r="E358124" s="12"/>
    </row>
    <row r="358125" spans="4:5" x14ac:dyDescent="0.25">
      <c r="D358125" s="12"/>
      <c r="E358125" s="12"/>
    </row>
    <row r="358126" spans="4:5" x14ac:dyDescent="0.25">
      <c r="D358126" s="12"/>
      <c r="E358126" s="12"/>
    </row>
    <row r="358127" spans="4:5" x14ac:dyDescent="0.25">
      <c r="D358127" s="12"/>
      <c r="E358127" s="12"/>
    </row>
    <row r="358128" spans="4:5" x14ac:dyDescent="0.25">
      <c r="D358128" s="12"/>
      <c r="E358128" s="12"/>
    </row>
    <row r="358129" spans="4:5" x14ac:dyDescent="0.25">
      <c r="D358129" s="12"/>
      <c r="E358129" s="12"/>
    </row>
    <row r="358130" spans="4:5" x14ac:dyDescent="0.25">
      <c r="D358130" s="12"/>
      <c r="E358130" s="12"/>
    </row>
    <row r="358131" spans="4:5" x14ac:dyDescent="0.25">
      <c r="D358131" s="12"/>
      <c r="E358131" s="12"/>
    </row>
    <row r="358132" spans="4:5" x14ac:dyDescent="0.25">
      <c r="D358132" s="12"/>
      <c r="E358132" s="12"/>
    </row>
    <row r="358133" spans="4:5" x14ac:dyDescent="0.25">
      <c r="D358133" s="12"/>
      <c r="E358133" s="12"/>
    </row>
    <row r="358134" spans="4:5" x14ac:dyDescent="0.25">
      <c r="D358134" s="12"/>
      <c r="E358134" s="12"/>
    </row>
    <row r="358135" spans="4:5" x14ac:dyDescent="0.25">
      <c r="D358135" s="12"/>
      <c r="E358135" s="12"/>
    </row>
    <row r="358136" spans="4:5" x14ac:dyDescent="0.25">
      <c r="D358136" s="12"/>
      <c r="E358136" s="12"/>
    </row>
    <row r="358137" spans="4:5" x14ac:dyDescent="0.25">
      <c r="D358137" s="12"/>
      <c r="E358137" s="12"/>
    </row>
    <row r="358138" spans="4:5" x14ac:dyDescent="0.25">
      <c r="D358138" s="12"/>
      <c r="E358138" s="12"/>
    </row>
    <row r="358139" spans="4:5" x14ac:dyDescent="0.25">
      <c r="D358139" s="12"/>
      <c r="E358139" s="12"/>
    </row>
    <row r="358140" spans="4:5" x14ac:dyDescent="0.25">
      <c r="D358140" s="12"/>
      <c r="E358140" s="12"/>
    </row>
    <row r="358141" spans="4:5" x14ac:dyDescent="0.25">
      <c r="D358141" s="12"/>
      <c r="E358141" s="12"/>
    </row>
    <row r="358142" spans="4:5" x14ac:dyDescent="0.25">
      <c r="D358142" s="12"/>
      <c r="E358142" s="12"/>
    </row>
    <row r="358143" spans="4:5" x14ac:dyDescent="0.25">
      <c r="D358143" s="12"/>
      <c r="E358143" s="12"/>
    </row>
    <row r="358144" spans="4:5" x14ac:dyDescent="0.25">
      <c r="D358144" s="12"/>
      <c r="E358144" s="12"/>
    </row>
    <row r="358145" spans="4:5" x14ac:dyDescent="0.25">
      <c r="D358145" s="12"/>
      <c r="E358145" s="12"/>
    </row>
    <row r="358146" spans="4:5" x14ac:dyDescent="0.25">
      <c r="D358146" s="12"/>
      <c r="E358146" s="12"/>
    </row>
    <row r="358147" spans="4:5" x14ac:dyDescent="0.25">
      <c r="D358147" s="12"/>
      <c r="E358147" s="12"/>
    </row>
    <row r="358148" spans="4:5" x14ac:dyDescent="0.25">
      <c r="D358148" s="12"/>
      <c r="E358148" s="12"/>
    </row>
    <row r="358149" spans="4:5" x14ac:dyDescent="0.25">
      <c r="D358149" s="12"/>
      <c r="E358149" s="12"/>
    </row>
    <row r="358150" spans="4:5" x14ac:dyDescent="0.25">
      <c r="D358150" s="12"/>
      <c r="E358150" s="12"/>
    </row>
    <row r="358151" spans="4:5" x14ac:dyDescent="0.25">
      <c r="D358151" s="12"/>
      <c r="E358151" s="12"/>
    </row>
    <row r="358152" spans="4:5" x14ac:dyDescent="0.25">
      <c r="D358152" s="12"/>
      <c r="E358152" s="12"/>
    </row>
    <row r="358153" spans="4:5" x14ac:dyDescent="0.25">
      <c r="D358153" s="12"/>
      <c r="E358153" s="12"/>
    </row>
    <row r="358154" spans="4:5" x14ac:dyDescent="0.25">
      <c r="D358154" s="12"/>
      <c r="E358154" s="12"/>
    </row>
    <row r="358155" spans="4:5" x14ac:dyDescent="0.25">
      <c r="D358155" s="12"/>
      <c r="E358155" s="12"/>
    </row>
    <row r="358156" spans="4:5" x14ac:dyDescent="0.25">
      <c r="D358156" s="12"/>
      <c r="E358156" s="12"/>
    </row>
    <row r="358157" spans="4:5" x14ac:dyDescent="0.25">
      <c r="D358157" s="12"/>
      <c r="E358157" s="12"/>
    </row>
    <row r="358158" spans="4:5" x14ac:dyDescent="0.25">
      <c r="D358158" s="12"/>
      <c r="E358158" s="12"/>
    </row>
    <row r="358159" spans="4:5" x14ac:dyDescent="0.25">
      <c r="D358159" s="12"/>
      <c r="E358159" s="12"/>
    </row>
    <row r="358160" spans="4:5" x14ac:dyDescent="0.25">
      <c r="D358160" s="12"/>
      <c r="E358160" s="12"/>
    </row>
    <row r="358161" spans="4:5" x14ac:dyDescent="0.25">
      <c r="D358161" s="12"/>
      <c r="E358161" s="12"/>
    </row>
    <row r="358162" spans="4:5" x14ac:dyDescent="0.25">
      <c r="D358162" s="12"/>
      <c r="E358162" s="12"/>
    </row>
    <row r="358163" spans="4:5" x14ac:dyDescent="0.25">
      <c r="D358163" s="12"/>
      <c r="E358163" s="12"/>
    </row>
    <row r="358164" spans="4:5" x14ac:dyDescent="0.25">
      <c r="D358164" s="12"/>
      <c r="E358164" s="12"/>
    </row>
    <row r="358165" spans="4:5" x14ac:dyDescent="0.25">
      <c r="D358165" s="12"/>
      <c r="E358165" s="12"/>
    </row>
    <row r="358166" spans="4:5" x14ac:dyDescent="0.25">
      <c r="D358166" s="12"/>
      <c r="E358166" s="12"/>
    </row>
    <row r="358167" spans="4:5" x14ac:dyDescent="0.25">
      <c r="D358167" s="12"/>
      <c r="E358167" s="12"/>
    </row>
    <row r="358168" spans="4:5" x14ac:dyDescent="0.25">
      <c r="D358168" s="12"/>
      <c r="E358168" s="12"/>
    </row>
    <row r="358169" spans="4:5" x14ac:dyDescent="0.25">
      <c r="D358169" s="12"/>
      <c r="E358169" s="12"/>
    </row>
    <row r="358170" spans="4:5" x14ac:dyDescent="0.25">
      <c r="D358170" s="12"/>
      <c r="E358170" s="12"/>
    </row>
    <row r="358171" spans="4:5" x14ac:dyDescent="0.25">
      <c r="D358171" s="12"/>
      <c r="E358171" s="12"/>
    </row>
    <row r="358172" spans="4:5" x14ac:dyDescent="0.25">
      <c r="D358172" s="12"/>
      <c r="E358172" s="12"/>
    </row>
    <row r="358173" spans="4:5" x14ac:dyDescent="0.25">
      <c r="D358173" s="12"/>
      <c r="E358173" s="12"/>
    </row>
    <row r="358174" spans="4:5" x14ac:dyDescent="0.25">
      <c r="D358174" s="12"/>
      <c r="E358174" s="12"/>
    </row>
    <row r="358175" spans="4:5" x14ac:dyDescent="0.25">
      <c r="D358175" s="12"/>
      <c r="E358175" s="12"/>
    </row>
    <row r="358176" spans="4:5" x14ac:dyDescent="0.25">
      <c r="D358176" s="12"/>
      <c r="E358176" s="12"/>
    </row>
    <row r="358177" spans="4:5" x14ac:dyDescent="0.25">
      <c r="D358177" s="12"/>
      <c r="E358177" s="12"/>
    </row>
    <row r="358178" spans="4:5" x14ac:dyDescent="0.25">
      <c r="D358178" s="12"/>
      <c r="E358178" s="12"/>
    </row>
    <row r="358179" spans="4:5" x14ac:dyDescent="0.25">
      <c r="D358179" s="12"/>
      <c r="E358179" s="12"/>
    </row>
    <row r="358180" spans="4:5" x14ac:dyDescent="0.25">
      <c r="D358180" s="12"/>
      <c r="E358180" s="12"/>
    </row>
    <row r="358181" spans="4:5" x14ac:dyDescent="0.25">
      <c r="D358181" s="12"/>
      <c r="E358181" s="12"/>
    </row>
    <row r="358182" spans="4:5" x14ac:dyDescent="0.25">
      <c r="D358182" s="12"/>
      <c r="E358182" s="12"/>
    </row>
    <row r="358183" spans="4:5" x14ac:dyDescent="0.25">
      <c r="D358183" s="12"/>
      <c r="E358183" s="12"/>
    </row>
    <row r="358184" spans="4:5" x14ac:dyDescent="0.25">
      <c r="D358184" s="12"/>
      <c r="E358184" s="12"/>
    </row>
    <row r="358185" spans="4:5" x14ac:dyDescent="0.25">
      <c r="D358185" s="12"/>
      <c r="E358185" s="12"/>
    </row>
    <row r="358186" spans="4:5" x14ac:dyDescent="0.25">
      <c r="D358186" s="12"/>
      <c r="E358186" s="12"/>
    </row>
    <row r="358187" spans="4:5" x14ac:dyDescent="0.25">
      <c r="D358187" s="12"/>
      <c r="E358187" s="12"/>
    </row>
    <row r="358188" spans="4:5" x14ac:dyDescent="0.25">
      <c r="D358188" s="12"/>
      <c r="E358188" s="12"/>
    </row>
    <row r="358189" spans="4:5" x14ac:dyDescent="0.25">
      <c r="D358189" s="12"/>
      <c r="E358189" s="12"/>
    </row>
    <row r="358190" spans="4:5" x14ac:dyDescent="0.25">
      <c r="D358190" s="12"/>
      <c r="E358190" s="12"/>
    </row>
    <row r="358191" spans="4:5" x14ac:dyDescent="0.25">
      <c r="D358191" s="12"/>
      <c r="E358191" s="12"/>
    </row>
    <row r="358192" spans="4:5" x14ac:dyDescent="0.25">
      <c r="D358192" s="12"/>
      <c r="E358192" s="12"/>
    </row>
    <row r="358193" spans="4:5" x14ac:dyDescent="0.25">
      <c r="D358193" s="12"/>
      <c r="E358193" s="12"/>
    </row>
    <row r="358194" spans="4:5" x14ac:dyDescent="0.25">
      <c r="D358194" s="12"/>
      <c r="E358194" s="12"/>
    </row>
    <row r="358195" spans="4:5" x14ac:dyDescent="0.25">
      <c r="D358195" s="12"/>
      <c r="E358195" s="12"/>
    </row>
    <row r="358196" spans="4:5" x14ac:dyDescent="0.25">
      <c r="D358196" s="12"/>
      <c r="E358196" s="12"/>
    </row>
    <row r="358197" spans="4:5" x14ac:dyDescent="0.25">
      <c r="D358197" s="12"/>
      <c r="E358197" s="12"/>
    </row>
    <row r="358198" spans="4:5" x14ac:dyDescent="0.25">
      <c r="D358198" s="12"/>
      <c r="E358198" s="12"/>
    </row>
    <row r="358199" spans="4:5" x14ac:dyDescent="0.25">
      <c r="D358199" s="12"/>
      <c r="E358199" s="12"/>
    </row>
    <row r="358200" spans="4:5" x14ac:dyDescent="0.25">
      <c r="D358200" s="12"/>
      <c r="E358200" s="12"/>
    </row>
    <row r="358201" spans="4:5" x14ac:dyDescent="0.25">
      <c r="D358201" s="12"/>
      <c r="E358201" s="12"/>
    </row>
    <row r="358202" spans="4:5" x14ac:dyDescent="0.25">
      <c r="D358202" s="12"/>
      <c r="E358202" s="12"/>
    </row>
    <row r="358203" spans="4:5" x14ac:dyDescent="0.25">
      <c r="D358203" s="12"/>
      <c r="E358203" s="12"/>
    </row>
    <row r="358204" spans="4:5" x14ac:dyDescent="0.25">
      <c r="D358204" s="12"/>
      <c r="E358204" s="12"/>
    </row>
    <row r="358205" spans="4:5" x14ac:dyDescent="0.25">
      <c r="D358205" s="12"/>
      <c r="E358205" s="12"/>
    </row>
    <row r="358206" spans="4:5" x14ac:dyDescent="0.25">
      <c r="D358206" s="12"/>
      <c r="E358206" s="12"/>
    </row>
    <row r="358207" spans="4:5" x14ac:dyDescent="0.25">
      <c r="D358207" s="12"/>
      <c r="E358207" s="12"/>
    </row>
    <row r="358208" spans="4:5" x14ac:dyDescent="0.25">
      <c r="D358208" s="12"/>
      <c r="E358208" s="12"/>
    </row>
    <row r="358209" spans="4:5" x14ac:dyDescent="0.25">
      <c r="D358209" s="12"/>
      <c r="E358209" s="12"/>
    </row>
    <row r="358210" spans="4:5" x14ac:dyDescent="0.25">
      <c r="D358210" s="12"/>
      <c r="E358210" s="12"/>
    </row>
    <row r="358211" spans="4:5" x14ac:dyDescent="0.25">
      <c r="D358211" s="12"/>
      <c r="E358211" s="12"/>
    </row>
    <row r="358212" spans="4:5" x14ac:dyDescent="0.25">
      <c r="D358212" s="12"/>
      <c r="E358212" s="12"/>
    </row>
    <row r="358213" spans="4:5" x14ac:dyDescent="0.25">
      <c r="D358213" s="12"/>
      <c r="E358213" s="12"/>
    </row>
    <row r="358214" spans="4:5" x14ac:dyDescent="0.25">
      <c r="D358214" s="12"/>
      <c r="E358214" s="12"/>
    </row>
    <row r="358215" spans="4:5" x14ac:dyDescent="0.25">
      <c r="D358215" s="12"/>
      <c r="E358215" s="12"/>
    </row>
    <row r="358216" spans="4:5" x14ac:dyDescent="0.25">
      <c r="D358216" s="12"/>
      <c r="E358216" s="12"/>
    </row>
    <row r="358217" spans="4:5" x14ac:dyDescent="0.25">
      <c r="D358217" s="12"/>
      <c r="E358217" s="12"/>
    </row>
    <row r="358218" spans="4:5" x14ac:dyDescent="0.25">
      <c r="D358218" s="12"/>
      <c r="E358218" s="12"/>
    </row>
    <row r="358219" spans="4:5" x14ac:dyDescent="0.25">
      <c r="D358219" s="12"/>
      <c r="E358219" s="12"/>
    </row>
    <row r="358220" spans="4:5" x14ac:dyDescent="0.25">
      <c r="D358220" s="12"/>
      <c r="E358220" s="12"/>
    </row>
    <row r="358221" spans="4:5" x14ac:dyDescent="0.25">
      <c r="D358221" s="12"/>
      <c r="E358221" s="12"/>
    </row>
    <row r="358222" spans="4:5" x14ac:dyDescent="0.25">
      <c r="D358222" s="12"/>
      <c r="E358222" s="12"/>
    </row>
    <row r="358223" spans="4:5" x14ac:dyDescent="0.25">
      <c r="D358223" s="12"/>
      <c r="E358223" s="12"/>
    </row>
    <row r="358224" spans="4:5" x14ac:dyDescent="0.25">
      <c r="D358224" s="12"/>
      <c r="E358224" s="12"/>
    </row>
    <row r="358225" spans="4:5" x14ac:dyDescent="0.25">
      <c r="D358225" s="12"/>
      <c r="E358225" s="12"/>
    </row>
    <row r="358226" spans="4:5" x14ac:dyDescent="0.25">
      <c r="D358226" s="12"/>
      <c r="E358226" s="12"/>
    </row>
    <row r="358227" spans="4:5" x14ac:dyDescent="0.25">
      <c r="D358227" s="12"/>
      <c r="E358227" s="12"/>
    </row>
    <row r="358228" spans="4:5" x14ac:dyDescent="0.25">
      <c r="D358228" s="12"/>
      <c r="E358228" s="12"/>
    </row>
    <row r="358229" spans="4:5" x14ac:dyDescent="0.25">
      <c r="D358229" s="12"/>
      <c r="E358229" s="12"/>
    </row>
    <row r="358230" spans="4:5" x14ac:dyDescent="0.25">
      <c r="D358230" s="12"/>
      <c r="E358230" s="12"/>
    </row>
    <row r="358231" spans="4:5" x14ac:dyDescent="0.25">
      <c r="D358231" s="12"/>
      <c r="E358231" s="12"/>
    </row>
    <row r="358232" spans="4:5" x14ac:dyDescent="0.25">
      <c r="D358232" s="12"/>
      <c r="E358232" s="12"/>
    </row>
    <row r="358233" spans="4:5" x14ac:dyDescent="0.25">
      <c r="D358233" s="12"/>
      <c r="E358233" s="12"/>
    </row>
    <row r="358234" spans="4:5" x14ac:dyDescent="0.25">
      <c r="D358234" s="12"/>
      <c r="E358234" s="12"/>
    </row>
    <row r="358235" spans="4:5" x14ac:dyDescent="0.25">
      <c r="D358235" s="12"/>
      <c r="E358235" s="12"/>
    </row>
    <row r="358236" spans="4:5" x14ac:dyDescent="0.25">
      <c r="D358236" s="12"/>
      <c r="E358236" s="12"/>
    </row>
    <row r="358237" spans="4:5" x14ac:dyDescent="0.25">
      <c r="D358237" s="12"/>
      <c r="E358237" s="12"/>
    </row>
    <row r="358238" spans="4:5" x14ac:dyDescent="0.25">
      <c r="D358238" s="12"/>
      <c r="E358238" s="12"/>
    </row>
    <row r="358239" spans="4:5" x14ac:dyDescent="0.25">
      <c r="D358239" s="12"/>
      <c r="E358239" s="12"/>
    </row>
    <row r="358240" spans="4:5" x14ac:dyDescent="0.25">
      <c r="D358240" s="12"/>
      <c r="E358240" s="12"/>
    </row>
    <row r="358241" spans="4:5" x14ac:dyDescent="0.25">
      <c r="D358241" s="12"/>
      <c r="E358241" s="12"/>
    </row>
    <row r="358242" spans="4:5" x14ac:dyDescent="0.25">
      <c r="D358242" s="12"/>
      <c r="E358242" s="12"/>
    </row>
    <row r="358243" spans="4:5" x14ac:dyDescent="0.25">
      <c r="D358243" s="12"/>
      <c r="E358243" s="12"/>
    </row>
    <row r="358244" spans="4:5" x14ac:dyDescent="0.25">
      <c r="D358244" s="12"/>
      <c r="E358244" s="12"/>
    </row>
    <row r="358245" spans="4:5" x14ac:dyDescent="0.25">
      <c r="D358245" s="12"/>
      <c r="E358245" s="12"/>
    </row>
    <row r="358246" spans="4:5" x14ac:dyDescent="0.25">
      <c r="D358246" s="12"/>
      <c r="E358246" s="12"/>
    </row>
    <row r="358247" spans="4:5" x14ac:dyDescent="0.25">
      <c r="D358247" s="12"/>
      <c r="E358247" s="12"/>
    </row>
    <row r="358248" spans="4:5" x14ac:dyDescent="0.25">
      <c r="D358248" s="12"/>
      <c r="E358248" s="12"/>
    </row>
    <row r="358249" spans="4:5" x14ac:dyDescent="0.25">
      <c r="D358249" s="12"/>
      <c r="E358249" s="12"/>
    </row>
    <row r="358250" spans="4:5" x14ac:dyDescent="0.25">
      <c r="D358250" s="12"/>
      <c r="E358250" s="12"/>
    </row>
    <row r="358251" spans="4:5" x14ac:dyDescent="0.25">
      <c r="D358251" s="12"/>
      <c r="E358251" s="12"/>
    </row>
    <row r="358252" spans="4:5" x14ac:dyDescent="0.25">
      <c r="D358252" s="12"/>
      <c r="E358252" s="12"/>
    </row>
    <row r="358253" spans="4:5" x14ac:dyDescent="0.25">
      <c r="D358253" s="12"/>
      <c r="E358253" s="12"/>
    </row>
    <row r="358254" spans="4:5" x14ac:dyDescent="0.25">
      <c r="D358254" s="12"/>
      <c r="E358254" s="12"/>
    </row>
    <row r="358255" spans="4:5" x14ac:dyDescent="0.25">
      <c r="D358255" s="12"/>
      <c r="E358255" s="12"/>
    </row>
    <row r="358256" spans="4:5" x14ac:dyDescent="0.25">
      <c r="D358256" s="12"/>
      <c r="E358256" s="12"/>
    </row>
    <row r="358257" spans="4:5" x14ac:dyDescent="0.25">
      <c r="D358257" s="12"/>
      <c r="E358257" s="12"/>
    </row>
    <row r="358258" spans="4:5" x14ac:dyDescent="0.25">
      <c r="D358258" s="12"/>
      <c r="E358258" s="12"/>
    </row>
    <row r="358259" spans="4:5" x14ac:dyDescent="0.25">
      <c r="D358259" s="12"/>
      <c r="E358259" s="12"/>
    </row>
    <row r="358260" spans="4:5" x14ac:dyDescent="0.25">
      <c r="D358260" s="12"/>
      <c r="E358260" s="12"/>
    </row>
    <row r="358261" spans="4:5" x14ac:dyDescent="0.25">
      <c r="D358261" s="12"/>
      <c r="E358261" s="12"/>
    </row>
    <row r="358262" spans="4:5" x14ac:dyDescent="0.25">
      <c r="D358262" s="12"/>
      <c r="E358262" s="12"/>
    </row>
    <row r="358263" spans="4:5" x14ac:dyDescent="0.25">
      <c r="D358263" s="12"/>
      <c r="E358263" s="12"/>
    </row>
    <row r="358264" spans="4:5" x14ac:dyDescent="0.25">
      <c r="D358264" s="12"/>
      <c r="E358264" s="12"/>
    </row>
    <row r="358265" spans="4:5" x14ac:dyDescent="0.25">
      <c r="D358265" s="12"/>
      <c r="E358265" s="12"/>
    </row>
    <row r="358266" spans="4:5" x14ac:dyDescent="0.25">
      <c r="D358266" s="12"/>
      <c r="E358266" s="12"/>
    </row>
    <row r="358267" spans="4:5" x14ac:dyDescent="0.25">
      <c r="D358267" s="12"/>
      <c r="E358267" s="12"/>
    </row>
    <row r="358268" spans="4:5" x14ac:dyDescent="0.25">
      <c r="D358268" s="12"/>
      <c r="E358268" s="12"/>
    </row>
    <row r="358269" spans="4:5" x14ac:dyDescent="0.25">
      <c r="D358269" s="12"/>
      <c r="E358269" s="12"/>
    </row>
    <row r="358270" spans="4:5" x14ac:dyDescent="0.25">
      <c r="D358270" s="12"/>
      <c r="E358270" s="12"/>
    </row>
    <row r="358271" spans="4:5" x14ac:dyDescent="0.25">
      <c r="D358271" s="12"/>
      <c r="E358271" s="12"/>
    </row>
    <row r="358272" spans="4:5" x14ac:dyDescent="0.25">
      <c r="D358272" s="12"/>
      <c r="E358272" s="12"/>
    </row>
    <row r="358273" spans="4:5" x14ac:dyDescent="0.25">
      <c r="D358273" s="12"/>
      <c r="E358273" s="12"/>
    </row>
    <row r="358274" spans="4:5" x14ac:dyDescent="0.25">
      <c r="D358274" s="12"/>
      <c r="E358274" s="12"/>
    </row>
    <row r="358275" spans="4:5" x14ac:dyDescent="0.25">
      <c r="D358275" s="12"/>
      <c r="E358275" s="12"/>
    </row>
    <row r="358276" spans="4:5" x14ac:dyDescent="0.25">
      <c r="D358276" s="12"/>
      <c r="E358276" s="12"/>
    </row>
    <row r="358277" spans="4:5" x14ac:dyDescent="0.25">
      <c r="D358277" s="12"/>
      <c r="E358277" s="12"/>
    </row>
    <row r="358278" spans="4:5" x14ac:dyDescent="0.25">
      <c r="D358278" s="12"/>
      <c r="E358278" s="12"/>
    </row>
    <row r="358279" spans="4:5" x14ac:dyDescent="0.25">
      <c r="D358279" s="12"/>
      <c r="E358279" s="12"/>
    </row>
    <row r="358280" spans="4:5" x14ac:dyDescent="0.25">
      <c r="D358280" s="12"/>
      <c r="E358280" s="12"/>
    </row>
    <row r="358281" spans="4:5" x14ac:dyDescent="0.25">
      <c r="D358281" s="12"/>
      <c r="E358281" s="12"/>
    </row>
    <row r="358282" spans="4:5" x14ac:dyDescent="0.25">
      <c r="D358282" s="12"/>
      <c r="E358282" s="12"/>
    </row>
    <row r="358283" spans="4:5" x14ac:dyDescent="0.25">
      <c r="D358283" s="12"/>
      <c r="E358283" s="12"/>
    </row>
    <row r="358284" spans="4:5" x14ac:dyDescent="0.25">
      <c r="D358284" s="12"/>
      <c r="E358284" s="12"/>
    </row>
    <row r="358285" spans="4:5" x14ac:dyDescent="0.25">
      <c r="D358285" s="12"/>
      <c r="E358285" s="12"/>
    </row>
    <row r="358286" spans="4:5" x14ac:dyDescent="0.25">
      <c r="D358286" s="12"/>
      <c r="E358286" s="12"/>
    </row>
    <row r="358287" spans="4:5" x14ac:dyDescent="0.25">
      <c r="D358287" s="12"/>
      <c r="E358287" s="12"/>
    </row>
    <row r="358288" spans="4:5" x14ac:dyDescent="0.25">
      <c r="D358288" s="12"/>
      <c r="E358288" s="12"/>
    </row>
    <row r="358289" spans="4:5" x14ac:dyDescent="0.25">
      <c r="D358289" s="12"/>
      <c r="E358289" s="12"/>
    </row>
    <row r="358290" spans="4:5" x14ac:dyDescent="0.25">
      <c r="D358290" s="12"/>
      <c r="E358290" s="12"/>
    </row>
    <row r="358291" spans="4:5" x14ac:dyDescent="0.25">
      <c r="D358291" s="12"/>
      <c r="E358291" s="12"/>
    </row>
    <row r="358292" spans="4:5" x14ac:dyDescent="0.25">
      <c r="D358292" s="12"/>
      <c r="E358292" s="12"/>
    </row>
    <row r="358293" spans="4:5" x14ac:dyDescent="0.25">
      <c r="D358293" s="12"/>
      <c r="E358293" s="12"/>
    </row>
    <row r="358294" spans="4:5" x14ac:dyDescent="0.25">
      <c r="D358294" s="12"/>
      <c r="E358294" s="12"/>
    </row>
    <row r="358295" spans="4:5" x14ac:dyDescent="0.25">
      <c r="D358295" s="12"/>
      <c r="E358295" s="12"/>
    </row>
    <row r="358296" spans="4:5" x14ac:dyDescent="0.25">
      <c r="D358296" s="12"/>
      <c r="E358296" s="12"/>
    </row>
    <row r="358297" spans="4:5" x14ac:dyDescent="0.25">
      <c r="D358297" s="12"/>
      <c r="E358297" s="12"/>
    </row>
    <row r="358298" spans="4:5" x14ac:dyDescent="0.25">
      <c r="D358298" s="12"/>
      <c r="E358298" s="12"/>
    </row>
    <row r="358299" spans="4:5" x14ac:dyDescent="0.25">
      <c r="D358299" s="12"/>
      <c r="E358299" s="12"/>
    </row>
    <row r="358300" spans="4:5" x14ac:dyDescent="0.25">
      <c r="D358300" s="12"/>
      <c r="E358300" s="12"/>
    </row>
    <row r="358301" spans="4:5" x14ac:dyDescent="0.25">
      <c r="D358301" s="12"/>
      <c r="E358301" s="12"/>
    </row>
    <row r="358302" spans="4:5" x14ac:dyDescent="0.25">
      <c r="D358302" s="12"/>
      <c r="E358302" s="12"/>
    </row>
    <row r="358303" spans="4:5" x14ac:dyDescent="0.25">
      <c r="D358303" s="12"/>
      <c r="E358303" s="12"/>
    </row>
    <row r="358304" spans="4:5" x14ac:dyDescent="0.25">
      <c r="D358304" s="12"/>
      <c r="E358304" s="12"/>
    </row>
    <row r="358305" spans="4:5" x14ac:dyDescent="0.25">
      <c r="D358305" s="12"/>
      <c r="E358305" s="12"/>
    </row>
    <row r="358306" spans="4:5" x14ac:dyDescent="0.25">
      <c r="D358306" s="12"/>
      <c r="E358306" s="12"/>
    </row>
    <row r="358307" spans="4:5" x14ac:dyDescent="0.25">
      <c r="D358307" s="12"/>
      <c r="E358307" s="12"/>
    </row>
    <row r="358308" spans="4:5" x14ac:dyDescent="0.25">
      <c r="D358308" s="12"/>
      <c r="E358308" s="12"/>
    </row>
    <row r="358309" spans="4:5" x14ac:dyDescent="0.25">
      <c r="D358309" s="12"/>
      <c r="E358309" s="12"/>
    </row>
    <row r="358310" spans="4:5" x14ac:dyDescent="0.25">
      <c r="D358310" s="12"/>
      <c r="E358310" s="12"/>
    </row>
    <row r="358311" spans="4:5" x14ac:dyDescent="0.25">
      <c r="D358311" s="12"/>
      <c r="E358311" s="12"/>
    </row>
    <row r="358312" spans="4:5" x14ac:dyDescent="0.25">
      <c r="D358312" s="12"/>
      <c r="E358312" s="12"/>
    </row>
    <row r="358313" spans="4:5" x14ac:dyDescent="0.25">
      <c r="D358313" s="12"/>
      <c r="E358313" s="12"/>
    </row>
    <row r="358314" spans="4:5" x14ac:dyDescent="0.25">
      <c r="D358314" s="12"/>
      <c r="E358314" s="12"/>
    </row>
    <row r="358315" spans="4:5" x14ac:dyDescent="0.25">
      <c r="D358315" s="12"/>
      <c r="E358315" s="12"/>
    </row>
    <row r="358316" spans="4:5" x14ac:dyDescent="0.25">
      <c r="D358316" s="12"/>
      <c r="E358316" s="12"/>
    </row>
    <row r="358317" spans="4:5" x14ac:dyDescent="0.25">
      <c r="D358317" s="12"/>
      <c r="E358317" s="12"/>
    </row>
    <row r="358318" spans="4:5" x14ac:dyDescent="0.25">
      <c r="D358318" s="12"/>
      <c r="E358318" s="12"/>
    </row>
    <row r="358319" spans="4:5" x14ac:dyDescent="0.25">
      <c r="D358319" s="12"/>
      <c r="E358319" s="12"/>
    </row>
    <row r="358320" spans="4:5" x14ac:dyDescent="0.25">
      <c r="D358320" s="12"/>
      <c r="E358320" s="12"/>
    </row>
    <row r="358321" spans="4:5" x14ac:dyDescent="0.25">
      <c r="D358321" s="12"/>
      <c r="E358321" s="12"/>
    </row>
    <row r="358322" spans="4:5" x14ac:dyDescent="0.25">
      <c r="D358322" s="12"/>
      <c r="E358322" s="12"/>
    </row>
    <row r="358323" spans="4:5" x14ac:dyDescent="0.25">
      <c r="D358323" s="12"/>
      <c r="E358323" s="12"/>
    </row>
    <row r="358324" spans="4:5" x14ac:dyDescent="0.25">
      <c r="D358324" s="12"/>
      <c r="E358324" s="12"/>
    </row>
    <row r="358325" spans="4:5" x14ac:dyDescent="0.25">
      <c r="D358325" s="12"/>
      <c r="E358325" s="12"/>
    </row>
    <row r="358326" spans="4:5" x14ac:dyDescent="0.25">
      <c r="D358326" s="12"/>
      <c r="E358326" s="12"/>
    </row>
    <row r="358327" spans="4:5" x14ac:dyDescent="0.25">
      <c r="D358327" s="12"/>
      <c r="E358327" s="12"/>
    </row>
    <row r="358328" spans="4:5" x14ac:dyDescent="0.25">
      <c r="D358328" s="12"/>
      <c r="E358328" s="12"/>
    </row>
    <row r="358329" spans="4:5" x14ac:dyDescent="0.25">
      <c r="D358329" s="12"/>
      <c r="E358329" s="12"/>
    </row>
    <row r="358330" spans="4:5" x14ac:dyDescent="0.25">
      <c r="D358330" s="12"/>
      <c r="E358330" s="12"/>
    </row>
    <row r="358331" spans="4:5" x14ac:dyDescent="0.25">
      <c r="D358331" s="12"/>
      <c r="E358331" s="12"/>
    </row>
    <row r="358332" spans="4:5" x14ac:dyDescent="0.25">
      <c r="D358332" s="12"/>
      <c r="E358332" s="12"/>
    </row>
    <row r="358333" spans="4:5" x14ac:dyDescent="0.25">
      <c r="D358333" s="12"/>
      <c r="E358333" s="12"/>
    </row>
    <row r="358334" spans="4:5" x14ac:dyDescent="0.25">
      <c r="D358334" s="12"/>
      <c r="E358334" s="12"/>
    </row>
    <row r="358335" spans="4:5" x14ac:dyDescent="0.25">
      <c r="D358335" s="12"/>
      <c r="E358335" s="12"/>
    </row>
    <row r="358336" spans="4:5" x14ac:dyDescent="0.25">
      <c r="D358336" s="12"/>
      <c r="E358336" s="12"/>
    </row>
    <row r="358337" spans="4:5" x14ac:dyDescent="0.25">
      <c r="D358337" s="12"/>
      <c r="E358337" s="12"/>
    </row>
    <row r="358338" spans="4:5" x14ac:dyDescent="0.25">
      <c r="D358338" s="12"/>
      <c r="E358338" s="12"/>
    </row>
    <row r="358339" spans="4:5" x14ac:dyDescent="0.25">
      <c r="D358339" s="12"/>
      <c r="E358339" s="12"/>
    </row>
    <row r="358340" spans="4:5" x14ac:dyDescent="0.25">
      <c r="D358340" s="12"/>
      <c r="E358340" s="12"/>
    </row>
    <row r="358341" spans="4:5" x14ac:dyDescent="0.25">
      <c r="D358341" s="12"/>
      <c r="E358341" s="12"/>
    </row>
    <row r="358342" spans="4:5" x14ac:dyDescent="0.25">
      <c r="D358342" s="12"/>
      <c r="E358342" s="12"/>
    </row>
    <row r="358343" spans="4:5" x14ac:dyDescent="0.25">
      <c r="D358343" s="12"/>
      <c r="E358343" s="12"/>
    </row>
    <row r="358344" spans="4:5" x14ac:dyDescent="0.25">
      <c r="D358344" s="12"/>
      <c r="E358344" s="12"/>
    </row>
    <row r="358345" spans="4:5" x14ac:dyDescent="0.25">
      <c r="D358345" s="12"/>
      <c r="E358345" s="12"/>
    </row>
    <row r="358346" spans="4:5" x14ac:dyDescent="0.25">
      <c r="D358346" s="12"/>
      <c r="E358346" s="12"/>
    </row>
    <row r="358347" spans="4:5" x14ac:dyDescent="0.25">
      <c r="D358347" s="12"/>
      <c r="E358347" s="12"/>
    </row>
    <row r="358348" spans="4:5" x14ac:dyDescent="0.25">
      <c r="D358348" s="12"/>
      <c r="E358348" s="12"/>
    </row>
    <row r="358349" spans="4:5" x14ac:dyDescent="0.25">
      <c r="D358349" s="12"/>
      <c r="E358349" s="12"/>
    </row>
    <row r="358350" spans="4:5" x14ac:dyDescent="0.25">
      <c r="D358350" s="12"/>
      <c r="E358350" s="12"/>
    </row>
    <row r="358351" spans="4:5" x14ac:dyDescent="0.25">
      <c r="D358351" s="12"/>
      <c r="E358351" s="12"/>
    </row>
    <row r="358352" spans="4:5" x14ac:dyDescent="0.25">
      <c r="D358352" s="12"/>
      <c r="E358352" s="12"/>
    </row>
    <row r="358353" spans="4:5" x14ac:dyDescent="0.25">
      <c r="D358353" s="12"/>
      <c r="E358353" s="12"/>
    </row>
    <row r="358354" spans="4:5" x14ac:dyDescent="0.25">
      <c r="D358354" s="12"/>
      <c r="E358354" s="12"/>
    </row>
    <row r="358355" spans="4:5" x14ac:dyDescent="0.25">
      <c r="D358355" s="12"/>
      <c r="E358355" s="12"/>
    </row>
    <row r="358356" spans="4:5" x14ac:dyDescent="0.25">
      <c r="D358356" s="12"/>
      <c r="E358356" s="12"/>
    </row>
    <row r="358357" spans="4:5" x14ac:dyDescent="0.25">
      <c r="D358357" s="12"/>
      <c r="E358357" s="12"/>
    </row>
    <row r="358358" spans="4:5" x14ac:dyDescent="0.25">
      <c r="D358358" s="12"/>
      <c r="E358358" s="12"/>
    </row>
    <row r="358359" spans="4:5" x14ac:dyDescent="0.25">
      <c r="D358359" s="12"/>
      <c r="E358359" s="12"/>
    </row>
    <row r="358360" spans="4:5" x14ac:dyDescent="0.25">
      <c r="D358360" s="12"/>
      <c r="E358360" s="12"/>
    </row>
    <row r="358361" spans="4:5" x14ac:dyDescent="0.25">
      <c r="D358361" s="12"/>
      <c r="E358361" s="12"/>
    </row>
    <row r="358362" spans="4:5" x14ac:dyDescent="0.25">
      <c r="D358362" s="12"/>
      <c r="E358362" s="12"/>
    </row>
    <row r="358363" spans="4:5" x14ac:dyDescent="0.25">
      <c r="D358363" s="12"/>
      <c r="E358363" s="12"/>
    </row>
    <row r="358364" spans="4:5" x14ac:dyDescent="0.25">
      <c r="D358364" s="12"/>
      <c r="E358364" s="12"/>
    </row>
    <row r="358365" spans="4:5" x14ac:dyDescent="0.25">
      <c r="D358365" s="12"/>
      <c r="E358365" s="12"/>
    </row>
    <row r="358366" spans="4:5" x14ac:dyDescent="0.25">
      <c r="D358366" s="12"/>
      <c r="E358366" s="12"/>
    </row>
    <row r="358367" spans="4:5" x14ac:dyDescent="0.25">
      <c r="D358367" s="12"/>
      <c r="E358367" s="12"/>
    </row>
    <row r="358368" spans="4:5" x14ac:dyDescent="0.25">
      <c r="D358368" s="12"/>
      <c r="E358368" s="12"/>
    </row>
    <row r="358369" spans="4:5" x14ac:dyDescent="0.25">
      <c r="D358369" s="12"/>
      <c r="E358369" s="12"/>
    </row>
    <row r="358370" spans="4:5" x14ac:dyDescent="0.25">
      <c r="D358370" s="12"/>
      <c r="E358370" s="12"/>
    </row>
    <row r="358371" spans="4:5" x14ac:dyDescent="0.25">
      <c r="D358371" s="12"/>
      <c r="E358371" s="12"/>
    </row>
    <row r="358372" spans="4:5" x14ac:dyDescent="0.25">
      <c r="D358372" s="12"/>
      <c r="E358372" s="12"/>
    </row>
    <row r="358373" spans="4:5" x14ac:dyDescent="0.25">
      <c r="D358373" s="12"/>
      <c r="E358373" s="12"/>
    </row>
    <row r="358374" spans="4:5" x14ac:dyDescent="0.25">
      <c r="D358374" s="12"/>
      <c r="E358374" s="12"/>
    </row>
    <row r="358375" spans="4:5" x14ac:dyDescent="0.25">
      <c r="D358375" s="12"/>
      <c r="E358375" s="12"/>
    </row>
    <row r="358376" spans="4:5" x14ac:dyDescent="0.25">
      <c r="D358376" s="12"/>
      <c r="E358376" s="12"/>
    </row>
    <row r="358377" spans="4:5" x14ac:dyDescent="0.25">
      <c r="D358377" s="12"/>
      <c r="E358377" s="12"/>
    </row>
    <row r="358378" spans="4:5" x14ac:dyDescent="0.25">
      <c r="D358378" s="12"/>
      <c r="E358378" s="12"/>
    </row>
    <row r="358379" spans="4:5" x14ac:dyDescent="0.25">
      <c r="D358379" s="12"/>
      <c r="E358379" s="12"/>
    </row>
    <row r="358380" spans="4:5" x14ac:dyDescent="0.25">
      <c r="D358380" s="12"/>
      <c r="E358380" s="12"/>
    </row>
    <row r="358381" spans="4:5" x14ac:dyDescent="0.25">
      <c r="D358381" s="12"/>
      <c r="E358381" s="12"/>
    </row>
    <row r="358382" spans="4:5" x14ac:dyDescent="0.25">
      <c r="D358382" s="12"/>
      <c r="E358382" s="12"/>
    </row>
    <row r="358383" spans="4:5" x14ac:dyDescent="0.25">
      <c r="D358383" s="12"/>
      <c r="E358383" s="12"/>
    </row>
    <row r="358384" spans="4:5" x14ac:dyDescent="0.25">
      <c r="D358384" s="12"/>
      <c r="E358384" s="12"/>
    </row>
    <row r="358385" spans="4:5" x14ac:dyDescent="0.25">
      <c r="D358385" s="12"/>
      <c r="E358385" s="12"/>
    </row>
    <row r="358386" spans="4:5" x14ac:dyDescent="0.25">
      <c r="D358386" s="12"/>
      <c r="E358386" s="12"/>
    </row>
    <row r="358387" spans="4:5" x14ac:dyDescent="0.25">
      <c r="D358387" s="12"/>
      <c r="E358387" s="12"/>
    </row>
    <row r="358388" spans="4:5" x14ac:dyDescent="0.25">
      <c r="D358388" s="12"/>
      <c r="E358388" s="12"/>
    </row>
    <row r="358389" spans="4:5" x14ac:dyDescent="0.25">
      <c r="D358389" s="12"/>
      <c r="E358389" s="12"/>
    </row>
    <row r="358390" spans="4:5" x14ac:dyDescent="0.25">
      <c r="D358390" s="12"/>
      <c r="E358390" s="12"/>
    </row>
    <row r="358391" spans="4:5" x14ac:dyDescent="0.25">
      <c r="D358391" s="12"/>
      <c r="E358391" s="12"/>
    </row>
    <row r="358392" spans="4:5" x14ac:dyDescent="0.25">
      <c r="D358392" s="12"/>
      <c r="E358392" s="12"/>
    </row>
    <row r="358393" spans="4:5" x14ac:dyDescent="0.25">
      <c r="D358393" s="12"/>
      <c r="E358393" s="12"/>
    </row>
    <row r="358394" spans="4:5" x14ac:dyDescent="0.25">
      <c r="D358394" s="12"/>
      <c r="E358394" s="12"/>
    </row>
    <row r="358395" spans="4:5" x14ac:dyDescent="0.25">
      <c r="D358395" s="12"/>
      <c r="E358395" s="12"/>
    </row>
    <row r="358396" spans="4:5" x14ac:dyDescent="0.25">
      <c r="D358396" s="12"/>
      <c r="E358396" s="12"/>
    </row>
    <row r="358397" spans="4:5" x14ac:dyDescent="0.25">
      <c r="D358397" s="12"/>
      <c r="E358397" s="12"/>
    </row>
    <row r="358398" spans="4:5" x14ac:dyDescent="0.25">
      <c r="D358398" s="12"/>
      <c r="E358398" s="12"/>
    </row>
    <row r="358399" spans="4:5" x14ac:dyDescent="0.25">
      <c r="D358399" s="12"/>
      <c r="E358399" s="12"/>
    </row>
    <row r="358400" spans="4:5" x14ac:dyDescent="0.25">
      <c r="D358400" s="12"/>
      <c r="E358400" s="12"/>
    </row>
    <row r="358401" spans="4:5" x14ac:dyDescent="0.25">
      <c r="D358401" s="12"/>
      <c r="E358401" s="12"/>
    </row>
    <row r="358402" spans="4:5" x14ac:dyDescent="0.25">
      <c r="D358402" s="12"/>
      <c r="E358402" s="12"/>
    </row>
    <row r="358403" spans="4:5" x14ac:dyDescent="0.25">
      <c r="D358403" s="12"/>
      <c r="E358403" s="12"/>
    </row>
    <row r="358404" spans="4:5" x14ac:dyDescent="0.25">
      <c r="D358404" s="12"/>
      <c r="E358404" s="12"/>
    </row>
    <row r="358405" spans="4:5" x14ac:dyDescent="0.25">
      <c r="D358405" s="12"/>
      <c r="E358405" s="12"/>
    </row>
    <row r="358406" spans="4:5" x14ac:dyDescent="0.25">
      <c r="D358406" s="12"/>
      <c r="E358406" s="12"/>
    </row>
    <row r="358407" spans="4:5" x14ac:dyDescent="0.25">
      <c r="D358407" s="12"/>
      <c r="E358407" s="12"/>
    </row>
    <row r="358408" spans="4:5" x14ac:dyDescent="0.25">
      <c r="D358408" s="12"/>
      <c r="E358408" s="12"/>
    </row>
    <row r="358409" spans="4:5" x14ac:dyDescent="0.25">
      <c r="D358409" s="12"/>
      <c r="E358409" s="12"/>
    </row>
    <row r="358410" spans="4:5" x14ac:dyDescent="0.25">
      <c r="D358410" s="12"/>
      <c r="E358410" s="12"/>
    </row>
    <row r="358411" spans="4:5" x14ac:dyDescent="0.25">
      <c r="D358411" s="12"/>
      <c r="E358411" s="12"/>
    </row>
    <row r="358412" spans="4:5" x14ac:dyDescent="0.25">
      <c r="D358412" s="12"/>
      <c r="E358412" s="12"/>
    </row>
    <row r="358413" spans="4:5" x14ac:dyDescent="0.25">
      <c r="D358413" s="12"/>
      <c r="E358413" s="12"/>
    </row>
    <row r="358414" spans="4:5" x14ac:dyDescent="0.25">
      <c r="D358414" s="12"/>
      <c r="E358414" s="12"/>
    </row>
    <row r="358415" spans="4:5" x14ac:dyDescent="0.25">
      <c r="D358415" s="12"/>
      <c r="E358415" s="12"/>
    </row>
    <row r="358416" spans="4:5" x14ac:dyDescent="0.25">
      <c r="D358416" s="12"/>
      <c r="E358416" s="12"/>
    </row>
    <row r="358417" spans="4:5" x14ac:dyDescent="0.25">
      <c r="D358417" s="12"/>
      <c r="E358417" s="12"/>
    </row>
    <row r="358418" spans="4:5" x14ac:dyDescent="0.25">
      <c r="D358418" s="12"/>
      <c r="E358418" s="12"/>
    </row>
    <row r="358419" spans="4:5" x14ac:dyDescent="0.25">
      <c r="D358419" s="12"/>
      <c r="E358419" s="12"/>
    </row>
    <row r="358420" spans="4:5" x14ac:dyDescent="0.25">
      <c r="D358420" s="12"/>
      <c r="E358420" s="12"/>
    </row>
    <row r="358421" spans="4:5" x14ac:dyDescent="0.25">
      <c r="D358421" s="12"/>
      <c r="E358421" s="12"/>
    </row>
    <row r="358422" spans="4:5" x14ac:dyDescent="0.25">
      <c r="D358422" s="12"/>
      <c r="E358422" s="12"/>
    </row>
    <row r="358423" spans="4:5" x14ac:dyDescent="0.25">
      <c r="D358423" s="12"/>
      <c r="E358423" s="12"/>
    </row>
    <row r="358424" spans="4:5" x14ac:dyDescent="0.25">
      <c r="D358424" s="12"/>
      <c r="E358424" s="12"/>
    </row>
    <row r="358425" spans="4:5" x14ac:dyDescent="0.25">
      <c r="D358425" s="12"/>
      <c r="E358425" s="12"/>
    </row>
    <row r="358426" spans="4:5" x14ac:dyDescent="0.25">
      <c r="D358426" s="12"/>
      <c r="E358426" s="12"/>
    </row>
    <row r="358427" spans="4:5" x14ac:dyDescent="0.25">
      <c r="D358427" s="12"/>
      <c r="E358427" s="12"/>
    </row>
    <row r="358428" spans="4:5" x14ac:dyDescent="0.25">
      <c r="D358428" s="12"/>
      <c r="E358428" s="12"/>
    </row>
    <row r="358429" spans="4:5" x14ac:dyDescent="0.25">
      <c r="D358429" s="12"/>
      <c r="E358429" s="12"/>
    </row>
    <row r="358430" spans="4:5" x14ac:dyDescent="0.25">
      <c r="D358430" s="12"/>
      <c r="E358430" s="12"/>
    </row>
    <row r="358431" spans="4:5" x14ac:dyDescent="0.25">
      <c r="D358431" s="12"/>
      <c r="E358431" s="12"/>
    </row>
    <row r="358432" spans="4:5" x14ac:dyDescent="0.25">
      <c r="D358432" s="12"/>
      <c r="E358432" s="12"/>
    </row>
    <row r="358433" spans="4:5" x14ac:dyDescent="0.25">
      <c r="D358433" s="12"/>
      <c r="E358433" s="12"/>
    </row>
    <row r="358434" spans="4:5" x14ac:dyDescent="0.25">
      <c r="D358434" s="12"/>
      <c r="E358434" s="12"/>
    </row>
    <row r="358435" spans="4:5" x14ac:dyDescent="0.25">
      <c r="D358435" s="12"/>
      <c r="E358435" s="12"/>
    </row>
    <row r="358436" spans="4:5" x14ac:dyDescent="0.25">
      <c r="D358436" s="12"/>
      <c r="E358436" s="12"/>
    </row>
    <row r="358437" spans="4:5" x14ac:dyDescent="0.25">
      <c r="D358437" s="12"/>
      <c r="E358437" s="12"/>
    </row>
    <row r="358438" spans="4:5" x14ac:dyDescent="0.25">
      <c r="D358438" s="12"/>
      <c r="E358438" s="12"/>
    </row>
    <row r="358439" spans="4:5" x14ac:dyDescent="0.25">
      <c r="D358439" s="12"/>
      <c r="E358439" s="12"/>
    </row>
    <row r="358440" spans="4:5" x14ac:dyDescent="0.25">
      <c r="D358440" s="12"/>
      <c r="E358440" s="12"/>
    </row>
    <row r="358441" spans="4:5" x14ac:dyDescent="0.25">
      <c r="D358441" s="12"/>
      <c r="E358441" s="12"/>
    </row>
    <row r="358442" spans="4:5" x14ac:dyDescent="0.25">
      <c r="D358442" s="12"/>
      <c r="E358442" s="12"/>
    </row>
    <row r="358443" spans="4:5" x14ac:dyDescent="0.25">
      <c r="D358443" s="12"/>
      <c r="E358443" s="12"/>
    </row>
    <row r="358444" spans="4:5" x14ac:dyDescent="0.25">
      <c r="D358444" s="12"/>
      <c r="E358444" s="12"/>
    </row>
    <row r="358445" spans="4:5" x14ac:dyDescent="0.25">
      <c r="D358445" s="12"/>
      <c r="E358445" s="12"/>
    </row>
    <row r="358446" spans="4:5" x14ac:dyDescent="0.25">
      <c r="D358446" s="12"/>
      <c r="E358446" s="12"/>
    </row>
    <row r="358447" spans="4:5" x14ac:dyDescent="0.25">
      <c r="D358447" s="12"/>
      <c r="E358447" s="12"/>
    </row>
    <row r="358448" spans="4:5" x14ac:dyDescent="0.25">
      <c r="D358448" s="12"/>
      <c r="E358448" s="12"/>
    </row>
    <row r="358449" spans="4:5" x14ac:dyDescent="0.25">
      <c r="D358449" s="12"/>
      <c r="E358449" s="12"/>
    </row>
    <row r="358450" spans="4:5" x14ac:dyDescent="0.25">
      <c r="D358450" s="12"/>
      <c r="E358450" s="12"/>
    </row>
    <row r="358451" spans="4:5" x14ac:dyDescent="0.25">
      <c r="D358451" s="12"/>
      <c r="E358451" s="12"/>
    </row>
    <row r="358452" spans="4:5" x14ac:dyDescent="0.25">
      <c r="D358452" s="12"/>
      <c r="E358452" s="12"/>
    </row>
    <row r="358453" spans="4:5" x14ac:dyDescent="0.25">
      <c r="D358453" s="12"/>
      <c r="E358453" s="12"/>
    </row>
    <row r="358454" spans="4:5" x14ac:dyDescent="0.25">
      <c r="D358454" s="12"/>
      <c r="E358454" s="12"/>
    </row>
    <row r="358455" spans="4:5" x14ac:dyDescent="0.25">
      <c r="D358455" s="12"/>
      <c r="E358455" s="12"/>
    </row>
    <row r="358456" spans="4:5" x14ac:dyDescent="0.25">
      <c r="D358456" s="12"/>
      <c r="E358456" s="12"/>
    </row>
    <row r="358457" spans="4:5" x14ac:dyDescent="0.25">
      <c r="D358457" s="12"/>
      <c r="E358457" s="12"/>
    </row>
    <row r="358458" spans="4:5" x14ac:dyDescent="0.25">
      <c r="D358458" s="12"/>
      <c r="E358458" s="12"/>
    </row>
    <row r="358459" spans="4:5" x14ac:dyDescent="0.25">
      <c r="D358459" s="12"/>
      <c r="E358459" s="12"/>
    </row>
    <row r="358460" spans="4:5" x14ac:dyDescent="0.25">
      <c r="D358460" s="12"/>
      <c r="E358460" s="12"/>
    </row>
    <row r="358461" spans="4:5" x14ac:dyDescent="0.25">
      <c r="D358461" s="12"/>
      <c r="E358461" s="12"/>
    </row>
    <row r="358462" spans="4:5" x14ac:dyDescent="0.25">
      <c r="D358462" s="12"/>
      <c r="E358462" s="12"/>
    </row>
    <row r="358463" spans="4:5" x14ac:dyDescent="0.25">
      <c r="D358463" s="12"/>
      <c r="E358463" s="12"/>
    </row>
    <row r="358464" spans="4:5" x14ac:dyDescent="0.25">
      <c r="D358464" s="12"/>
      <c r="E358464" s="12"/>
    </row>
    <row r="358465" spans="4:5" x14ac:dyDescent="0.25">
      <c r="D358465" s="12"/>
      <c r="E358465" s="12"/>
    </row>
    <row r="358466" spans="4:5" x14ac:dyDescent="0.25">
      <c r="D358466" s="12"/>
      <c r="E358466" s="12"/>
    </row>
    <row r="358467" spans="4:5" x14ac:dyDescent="0.25">
      <c r="D358467" s="12"/>
      <c r="E358467" s="12"/>
    </row>
    <row r="358468" spans="4:5" x14ac:dyDescent="0.25">
      <c r="D358468" s="12"/>
      <c r="E358468" s="12"/>
    </row>
    <row r="358469" spans="4:5" x14ac:dyDescent="0.25">
      <c r="D358469" s="12"/>
      <c r="E358469" s="12"/>
    </row>
    <row r="358470" spans="4:5" x14ac:dyDescent="0.25">
      <c r="D358470" s="12"/>
      <c r="E358470" s="12"/>
    </row>
    <row r="358471" spans="4:5" x14ac:dyDescent="0.25">
      <c r="D358471" s="12"/>
      <c r="E358471" s="12"/>
    </row>
    <row r="358472" spans="4:5" x14ac:dyDescent="0.25">
      <c r="D358472" s="12"/>
      <c r="E358472" s="12"/>
    </row>
    <row r="358473" spans="4:5" x14ac:dyDescent="0.25">
      <c r="D358473" s="12"/>
      <c r="E358473" s="12"/>
    </row>
    <row r="358474" spans="4:5" x14ac:dyDescent="0.25">
      <c r="D358474" s="12"/>
      <c r="E358474" s="12"/>
    </row>
    <row r="358475" spans="4:5" x14ac:dyDescent="0.25">
      <c r="D358475" s="12"/>
      <c r="E358475" s="12"/>
    </row>
    <row r="358476" spans="4:5" x14ac:dyDescent="0.25">
      <c r="D358476" s="12"/>
      <c r="E358476" s="12"/>
    </row>
    <row r="358477" spans="4:5" x14ac:dyDescent="0.25">
      <c r="D358477" s="12"/>
      <c r="E358477" s="12"/>
    </row>
    <row r="358478" spans="4:5" x14ac:dyDescent="0.25">
      <c r="D358478" s="12"/>
      <c r="E358478" s="12"/>
    </row>
    <row r="358479" spans="4:5" x14ac:dyDescent="0.25">
      <c r="D358479" s="12"/>
      <c r="E358479" s="12"/>
    </row>
    <row r="358480" spans="4:5" x14ac:dyDescent="0.25">
      <c r="D358480" s="12"/>
      <c r="E358480" s="12"/>
    </row>
    <row r="358481" spans="4:5" x14ac:dyDescent="0.25">
      <c r="D358481" s="12"/>
      <c r="E358481" s="12"/>
    </row>
    <row r="358482" spans="4:5" x14ac:dyDescent="0.25">
      <c r="D358482" s="12"/>
      <c r="E358482" s="12"/>
    </row>
    <row r="358483" spans="4:5" x14ac:dyDescent="0.25">
      <c r="D358483" s="12"/>
      <c r="E358483" s="12"/>
    </row>
    <row r="358484" spans="4:5" x14ac:dyDescent="0.25">
      <c r="D358484" s="12"/>
      <c r="E358484" s="12"/>
    </row>
    <row r="358485" spans="4:5" x14ac:dyDescent="0.25">
      <c r="D358485" s="12"/>
      <c r="E358485" s="12"/>
    </row>
    <row r="358486" spans="4:5" x14ac:dyDescent="0.25">
      <c r="D358486" s="12"/>
      <c r="E358486" s="12"/>
    </row>
    <row r="358487" spans="4:5" x14ac:dyDescent="0.25">
      <c r="D358487" s="12"/>
      <c r="E358487" s="12"/>
    </row>
    <row r="358488" spans="4:5" x14ac:dyDescent="0.25">
      <c r="D358488" s="12"/>
      <c r="E358488" s="12"/>
    </row>
    <row r="358489" spans="4:5" x14ac:dyDescent="0.25">
      <c r="D358489" s="12"/>
      <c r="E358489" s="12"/>
    </row>
    <row r="358490" spans="4:5" x14ac:dyDescent="0.25">
      <c r="D358490" s="12"/>
      <c r="E358490" s="12"/>
    </row>
    <row r="358491" spans="4:5" x14ac:dyDescent="0.25">
      <c r="D358491" s="12"/>
      <c r="E358491" s="12"/>
    </row>
    <row r="358492" spans="4:5" x14ac:dyDescent="0.25">
      <c r="D358492" s="12"/>
      <c r="E358492" s="12"/>
    </row>
    <row r="358493" spans="4:5" x14ac:dyDescent="0.25">
      <c r="D358493" s="12"/>
      <c r="E358493" s="12"/>
    </row>
    <row r="358494" spans="4:5" x14ac:dyDescent="0.25">
      <c r="D358494" s="12"/>
      <c r="E358494" s="12"/>
    </row>
    <row r="358495" spans="4:5" x14ac:dyDescent="0.25">
      <c r="D358495" s="12"/>
      <c r="E358495" s="12"/>
    </row>
    <row r="358496" spans="4:5" x14ac:dyDescent="0.25">
      <c r="D358496" s="12"/>
      <c r="E358496" s="12"/>
    </row>
    <row r="358497" spans="4:5" x14ac:dyDescent="0.25">
      <c r="D358497" s="12"/>
      <c r="E358497" s="12"/>
    </row>
    <row r="358498" spans="4:5" x14ac:dyDescent="0.25">
      <c r="D358498" s="12"/>
      <c r="E358498" s="12"/>
    </row>
    <row r="358499" spans="4:5" x14ac:dyDescent="0.25">
      <c r="D358499" s="12"/>
      <c r="E358499" s="12"/>
    </row>
    <row r="358500" spans="4:5" x14ac:dyDescent="0.25">
      <c r="D358500" s="12"/>
      <c r="E358500" s="12"/>
    </row>
    <row r="358501" spans="4:5" x14ac:dyDescent="0.25">
      <c r="D358501" s="12"/>
      <c r="E358501" s="12"/>
    </row>
    <row r="358502" spans="4:5" x14ac:dyDescent="0.25">
      <c r="D358502" s="12"/>
      <c r="E358502" s="12"/>
    </row>
    <row r="358503" spans="4:5" x14ac:dyDescent="0.25">
      <c r="D358503" s="12"/>
      <c r="E358503" s="12"/>
    </row>
    <row r="358504" spans="4:5" x14ac:dyDescent="0.25">
      <c r="D358504" s="12"/>
      <c r="E358504" s="12"/>
    </row>
    <row r="358505" spans="4:5" x14ac:dyDescent="0.25">
      <c r="D358505" s="12"/>
      <c r="E358505" s="12"/>
    </row>
    <row r="358506" spans="4:5" x14ac:dyDescent="0.25">
      <c r="D358506" s="12"/>
      <c r="E358506" s="12"/>
    </row>
    <row r="358507" spans="4:5" x14ac:dyDescent="0.25">
      <c r="D358507" s="12"/>
      <c r="E358507" s="12"/>
    </row>
    <row r="358508" spans="4:5" x14ac:dyDescent="0.25">
      <c r="D358508" s="12"/>
      <c r="E358508" s="12"/>
    </row>
    <row r="358509" spans="4:5" x14ac:dyDescent="0.25">
      <c r="D358509" s="12"/>
      <c r="E358509" s="12"/>
    </row>
    <row r="358510" spans="4:5" x14ac:dyDescent="0.25">
      <c r="D358510" s="12"/>
      <c r="E358510" s="12"/>
    </row>
    <row r="358511" spans="4:5" x14ac:dyDescent="0.25">
      <c r="D358511" s="12"/>
      <c r="E358511" s="12"/>
    </row>
    <row r="358512" spans="4:5" x14ac:dyDescent="0.25">
      <c r="D358512" s="12"/>
      <c r="E358512" s="12"/>
    </row>
    <row r="358513" spans="4:5" x14ac:dyDescent="0.25">
      <c r="D358513" s="12"/>
      <c r="E358513" s="12"/>
    </row>
    <row r="358514" spans="4:5" x14ac:dyDescent="0.25">
      <c r="D358514" s="12"/>
      <c r="E358514" s="12"/>
    </row>
    <row r="358515" spans="4:5" x14ac:dyDescent="0.25">
      <c r="D358515" s="12"/>
      <c r="E358515" s="12"/>
    </row>
    <row r="358516" spans="4:5" x14ac:dyDescent="0.25">
      <c r="D358516" s="12"/>
      <c r="E358516" s="12"/>
    </row>
    <row r="358517" spans="4:5" x14ac:dyDescent="0.25">
      <c r="D358517" s="12"/>
      <c r="E358517" s="12"/>
    </row>
    <row r="358518" spans="4:5" x14ac:dyDescent="0.25">
      <c r="D358518" s="12"/>
      <c r="E358518" s="12"/>
    </row>
    <row r="358519" spans="4:5" x14ac:dyDescent="0.25">
      <c r="D358519" s="12"/>
      <c r="E358519" s="12"/>
    </row>
    <row r="358520" spans="4:5" x14ac:dyDescent="0.25">
      <c r="D358520" s="12"/>
      <c r="E358520" s="12"/>
    </row>
    <row r="358521" spans="4:5" x14ac:dyDescent="0.25">
      <c r="D358521" s="12"/>
      <c r="E358521" s="12"/>
    </row>
    <row r="358522" spans="4:5" x14ac:dyDescent="0.25">
      <c r="D358522" s="12"/>
      <c r="E358522" s="12"/>
    </row>
    <row r="358523" spans="4:5" x14ac:dyDescent="0.25">
      <c r="D358523" s="12"/>
      <c r="E358523" s="12"/>
    </row>
    <row r="358524" spans="4:5" x14ac:dyDescent="0.25">
      <c r="D358524" s="12"/>
      <c r="E358524" s="12"/>
    </row>
    <row r="358525" spans="4:5" x14ac:dyDescent="0.25">
      <c r="D358525" s="12"/>
      <c r="E358525" s="12"/>
    </row>
    <row r="358526" spans="4:5" x14ac:dyDescent="0.25">
      <c r="D358526" s="12"/>
      <c r="E358526" s="12"/>
    </row>
    <row r="358527" spans="4:5" x14ac:dyDescent="0.25">
      <c r="D358527" s="12"/>
      <c r="E358527" s="12"/>
    </row>
    <row r="358528" spans="4:5" x14ac:dyDescent="0.25">
      <c r="D358528" s="12"/>
      <c r="E358528" s="12"/>
    </row>
    <row r="358529" spans="4:5" x14ac:dyDescent="0.25">
      <c r="D358529" s="12"/>
      <c r="E358529" s="12"/>
    </row>
    <row r="358530" spans="4:5" x14ac:dyDescent="0.25">
      <c r="D358530" s="12"/>
      <c r="E358530" s="12"/>
    </row>
    <row r="358531" spans="4:5" x14ac:dyDescent="0.25">
      <c r="D358531" s="12"/>
      <c r="E358531" s="12"/>
    </row>
    <row r="358532" spans="4:5" x14ac:dyDescent="0.25">
      <c r="D358532" s="12"/>
      <c r="E358532" s="12"/>
    </row>
    <row r="358533" spans="4:5" x14ac:dyDescent="0.25">
      <c r="D358533" s="12"/>
      <c r="E358533" s="12"/>
    </row>
    <row r="358534" spans="4:5" x14ac:dyDescent="0.25">
      <c r="D358534" s="12"/>
      <c r="E358534" s="12"/>
    </row>
    <row r="358535" spans="4:5" x14ac:dyDescent="0.25">
      <c r="D358535" s="12"/>
      <c r="E358535" s="12"/>
    </row>
    <row r="358536" spans="4:5" x14ac:dyDescent="0.25">
      <c r="D358536" s="12"/>
      <c r="E358536" s="12"/>
    </row>
    <row r="358537" spans="4:5" x14ac:dyDescent="0.25">
      <c r="D358537" s="12"/>
      <c r="E358537" s="12"/>
    </row>
    <row r="358538" spans="4:5" x14ac:dyDescent="0.25">
      <c r="D358538" s="12"/>
      <c r="E358538" s="12"/>
    </row>
    <row r="358539" spans="4:5" x14ac:dyDescent="0.25">
      <c r="D358539" s="12"/>
      <c r="E358539" s="12"/>
    </row>
    <row r="358540" spans="4:5" x14ac:dyDescent="0.25">
      <c r="D358540" s="12"/>
      <c r="E358540" s="12"/>
    </row>
    <row r="358541" spans="4:5" x14ac:dyDescent="0.25">
      <c r="D358541" s="12"/>
      <c r="E358541" s="12"/>
    </row>
    <row r="358542" spans="4:5" x14ac:dyDescent="0.25">
      <c r="D358542" s="12"/>
      <c r="E358542" s="12"/>
    </row>
    <row r="358543" spans="4:5" x14ac:dyDescent="0.25">
      <c r="D358543" s="12"/>
      <c r="E358543" s="12"/>
    </row>
    <row r="358544" spans="4:5" x14ac:dyDescent="0.25">
      <c r="D358544" s="12"/>
      <c r="E358544" s="12"/>
    </row>
    <row r="358545" spans="4:5" x14ac:dyDescent="0.25">
      <c r="D358545" s="12"/>
      <c r="E358545" s="12"/>
    </row>
    <row r="358546" spans="4:5" x14ac:dyDescent="0.25">
      <c r="D358546" s="12"/>
      <c r="E358546" s="12"/>
    </row>
    <row r="358547" spans="4:5" x14ac:dyDescent="0.25">
      <c r="D358547" s="12"/>
      <c r="E358547" s="12"/>
    </row>
    <row r="358548" spans="4:5" x14ac:dyDescent="0.25">
      <c r="D358548" s="12"/>
      <c r="E358548" s="12"/>
    </row>
    <row r="358549" spans="4:5" x14ac:dyDescent="0.25">
      <c r="D358549" s="12"/>
      <c r="E358549" s="12"/>
    </row>
    <row r="358550" spans="4:5" x14ac:dyDescent="0.25">
      <c r="D358550" s="12"/>
      <c r="E358550" s="12"/>
    </row>
    <row r="358551" spans="4:5" x14ac:dyDescent="0.25">
      <c r="D358551" s="12"/>
      <c r="E358551" s="12"/>
    </row>
    <row r="358552" spans="4:5" x14ac:dyDescent="0.25">
      <c r="D358552" s="12"/>
      <c r="E358552" s="12"/>
    </row>
    <row r="358553" spans="4:5" x14ac:dyDescent="0.25">
      <c r="D358553" s="12"/>
      <c r="E358553" s="12"/>
    </row>
    <row r="358554" spans="4:5" x14ac:dyDescent="0.25">
      <c r="D358554" s="12"/>
      <c r="E358554" s="12"/>
    </row>
    <row r="358555" spans="4:5" x14ac:dyDescent="0.25">
      <c r="D358555" s="12"/>
      <c r="E358555" s="12"/>
    </row>
    <row r="358556" spans="4:5" x14ac:dyDescent="0.25">
      <c r="D358556" s="12"/>
      <c r="E358556" s="12"/>
    </row>
    <row r="358557" spans="4:5" x14ac:dyDescent="0.25">
      <c r="D358557" s="12"/>
      <c r="E358557" s="12"/>
    </row>
    <row r="358558" spans="4:5" x14ac:dyDescent="0.25">
      <c r="D358558" s="12"/>
      <c r="E358558" s="12"/>
    </row>
    <row r="358559" spans="4:5" x14ac:dyDescent="0.25">
      <c r="D358559" s="12"/>
      <c r="E358559" s="12"/>
    </row>
    <row r="358560" spans="4:5" x14ac:dyDescent="0.25">
      <c r="D358560" s="12"/>
      <c r="E358560" s="12"/>
    </row>
    <row r="358561" spans="4:5" x14ac:dyDescent="0.25">
      <c r="D358561" s="12"/>
      <c r="E358561" s="12"/>
    </row>
    <row r="358562" spans="4:5" x14ac:dyDescent="0.25">
      <c r="D358562" s="12"/>
      <c r="E358562" s="12"/>
    </row>
    <row r="358563" spans="4:5" x14ac:dyDescent="0.25">
      <c r="D358563" s="12"/>
      <c r="E358563" s="12"/>
    </row>
    <row r="358564" spans="4:5" x14ac:dyDescent="0.25">
      <c r="D358564" s="12"/>
      <c r="E358564" s="12"/>
    </row>
    <row r="358565" spans="4:5" x14ac:dyDescent="0.25">
      <c r="D358565" s="12"/>
      <c r="E358565" s="12"/>
    </row>
    <row r="358566" spans="4:5" x14ac:dyDescent="0.25">
      <c r="D358566" s="12"/>
      <c r="E358566" s="12"/>
    </row>
    <row r="358567" spans="4:5" x14ac:dyDescent="0.25">
      <c r="D358567" s="12"/>
      <c r="E358567" s="12"/>
    </row>
    <row r="358568" spans="4:5" x14ac:dyDescent="0.25">
      <c r="D358568" s="12"/>
      <c r="E358568" s="12"/>
    </row>
    <row r="358569" spans="4:5" x14ac:dyDescent="0.25">
      <c r="D358569" s="12"/>
      <c r="E358569" s="12"/>
    </row>
    <row r="358570" spans="4:5" x14ac:dyDescent="0.25">
      <c r="D358570" s="12"/>
      <c r="E358570" s="12"/>
    </row>
    <row r="358571" spans="4:5" x14ac:dyDescent="0.25">
      <c r="D358571" s="12"/>
      <c r="E358571" s="12"/>
    </row>
    <row r="358572" spans="4:5" x14ac:dyDescent="0.25">
      <c r="D358572" s="12"/>
      <c r="E358572" s="12"/>
    </row>
    <row r="358573" spans="4:5" x14ac:dyDescent="0.25">
      <c r="D358573" s="12"/>
      <c r="E358573" s="12"/>
    </row>
    <row r="358574" spans="4:5" x14ac:dyDescent="0.25">
      <c r="D358574" s="12"/>
      <c r="E358574" s="12"/>
    </row>
    <row r="358575" spans="4:5" x14ac:dyDescent="0.25">
      <c r="D358575" s="12"/>
      <c r="E358575" s="12"/>
    </row>
    <row r="358576" spans="4:5" x14ac:dyDescent="0.25">
      <c r="D358576" s="12"/>
      <c r="E358576" s="12"/>
    </row>
    <row r="358577" spans="4:5" x14ac:dyDescent="0.25">
      <c r="D358577" s="12"/>
      <c r="E358577" s="12"/>
    </row>
    <row r="358578" spans="4:5" x14ac:dyDescent="0.25">
      <c r="D358578" s="12"/>
      <c r="E358578" s="12"/>
    </row>
    <row r="358579" spans="4:5" x14ac:dyDescent="0.25">
      <c r="D358579" s="12"/>
      <c r="E358579" s="12"/>
    </row>
    <row r="358580" spans="4:5" x14ac:dyDescent="0.25">
      <c r="D358580" s="12"/>
      <c r="E358580" s="12"/>
    </row>
    <row r="358581" spans="4:5" x14ac:dyDescent="0.25">
      <c r="D358581" s="12"/>
      <c r="E358581" s="12"/>
    </row>
    <row r="358582" spans="4:5" x14ac:dyDescent="0.25">
      <c r="D358582" s="12"/>
      <c r="E358582" s="12"/>
    </row>
    <row r="358583" spans="4:5" x14ac:dyDescent="0.25">
      <c r="D358583" s="12"/>
      <c r="E358583" s="12"/>
    </row>
    <row r="358584" spans="4:5" x14ac:dyDescent="0.25">
      <c r="D358584" s="12"/>
      <c r="E358584" s="12"/>
    </row>
    <row r="358585" spans="4:5" x14ac:dyDescent="0.25">
      <c r="D358585" s="12"/>
      <c r="E358585" s="12"/>
    </row>
    <row r="358586" spans="4:5" x14ac:dyDescent="0.25">
      <c r="D358586" s="12"/>
      <c r="E358586" s="12"/>
    </row>
    <row r="358587" spans="4:5" x14ac:dyDescent="0.25">
      <c r="D358587" s="12"/>
      <c r="E358587" s="12"/>
    </row>
    <row r="358588" spans="4:5" x14ac:dyDescent="0.25">
      <c r="D358588" s="12"/>
      <c r="E358588" s="12"/>
    </row>
    <row r="358589" spans="4:5" x14ac:dyDescent="0.25">
      <c r="D358589" s="12"/>
      <c r="E358589" s="12"/>
    </row>
    <row r="358590" spans="4:5" x14ac:dyDescent="0.25">
      <c r="D358590" s="12"/>
      <c r="E358590" s="12"/>
    </row>
    <row r="358591" spans="4:5" x14ac:dyDescent="0.25">
      <c r="D358591" s="12"/>
      <c r="E358591" s="12"/>
    </row>
    <row r="358592" spans="4:5" x14ac:dyDescent="0.25">
      <c r="D358592" s="12"/>
      <c r="E358592" s="12"/>
    </row>
    <row r="358593" spans="4:5" x14ac:dyDescent="0.25">
      <c r="D358593" s="12"/>
      <c r="E358593" s="12"/>
    </row>
    <row r="358594" spans="4:5" x14ac:dyDescent="0.25">
      <c r="D358594" s="12"/>
      <c r="E358594" s="12"/>
    </row>
    <row r="358595" spans="4:5" x14ac:dyDescent="0.25">
      <c r="D358595" s="12"/>
      <c r="E358595" s="12"/>
    </row>
    <row r="358596" spans="4:5" x14ac:dyDescent="0.25">
      <c r="D358596" s="12"/>
      <c r="E358596" s="12"/>
    </row>
    <row r="358597" spans="4:5" x14ac:dyDescent="0.25">
      <c r="D358597" s="12"/>
      <c r="E358597" s="12"/>
    </row>
    <row r="358598" spans="4:5" x14ac:dyDescent="0.25">
      <c r="D358598" s="12"/>
      <c r="E358598" s="12"/>
    </row>
    <row r="358599" spans="4:5" x14ac:dyDescent="0.25">
      <c r="D358599" s="12"/>
      <c r="E358599" s="12"/>
    </row>
    <row r="358600" spans="4:5" x14ac:dyDescent="0.25">
      <c r="D358600" s="12"/>
      <c r="E358600" s="12"/>
    </row>
    <row r="358601" spans="4:5" x14ac:dyDescent="0.25">
      <c r="D358601" s="12"/>
      <c r="E358601" s="12"/>
    </row>
    <row r="358602" spans="4:5" x14ac:dyDescent="0.25">
      <c r="D358602" s="12"/>
      <c r="E358602" s="12"/>
    </row>
    <row r="358603" spans="4:5" x14ac:dyDescent="0.25">
      <c r="D358603" s="12"/>
      <c r="E358603" s="12"/>
    </row>
    <row r="358604" spans="4:5" x14ac:dyDescent="0.25">
      <c r="D358604" s="12"/>
      <c r="E358604" s="12"/>
    </row>
    <row r="358605" spans="4:5" x14ac:dyDescent="0.25">
      <c r="D358605" s="12"/>
      <c r="E358605" s="12"/>
    </row>
    <row r="358606" spans="4:5" x14ac:dyDescent="0.25">
      <c r="D358606" s="12"/>
      <c r="E358606" s="12"/>
    </row>
    <row r="358607" spans="4:5" x14ac:dyDescent="0.25">
      <c r="D358607" s="12"/>
      <c r="E358607" s="12"/>
    </row>
    <row r="358608" spans="4:5" x14ac:dyDescent="0.25">
      <c r="D358608" s="12"/>
      <c r="E358608" s="12"/>
    </row>
    <row r="358609" spans="4:5" x14ac:dyDescent="0.25">
      <c r="D358609" s="12"/>
      <c r="E358609" s="12"/>
    </row>
    <row r="358610" spans="4:5" x14ac:dyDescent="0.25">
      <c r="D358610" s="12"/>
      <c r="E358610" s="12"/>
    </row>
    <row r="358611" spans="4:5" x14ac:dyDescent="0.25">
      <c r="D358611" s="12"/>
      <c r="E358611" s="12"/>
    </row>
    <row r="358612" spans="4:5" x14ac:dyDescent="0.25">
      <c r="D358612" s="12"/>
      <c r="E358612" s="12"/>
    </row>
    <row r="358613" spans="4:5" x14ac:dyDescent="0.25">
      <c r="D358613" s="12"/>
      <c r="E358613" s="12"/>
    </row>
    <row r="358614" spans="4:5" x14ac:dyDescent="0.25">
      <c r="D358614" s="12"/>
      <c r="E358614" s="12"/>
    </row>
    <row r="358615" spans="4:5" x14ac:dyDescent="0.25">
      <c r="D358615" s="12"/>
      <c r="E358615" s="12"/>
    </row>
    <row r="358616" spans="4:5" x14ac:dyDescent="0.25">
      <c r="D358616" s="12"/>
      <c r="E358616" s="12"/>
    </row>
    <row r="358617" spans="4:5" x14ac:dyDescent="0.25">
      <c r="D358617" s="12"/>
      <c r="E358617" s="12"/>
    </row>
    <row r="358618" spans="4:5" x14ac:dyDescent="0.25">
      <c r="D358618" s="12"/>
      <c r="E358618" s="12"/>
    </row>
    <row r="358619" spans="4:5" x14ac:dyDescent="0.25">
      <c r="D358619" s="12"/>
      <c r="E358619" s="12"/>
    </row>
    <row r="358620" spans="4:5" x14ac:dyDescent="0.25">
      <c r="D358620" s="12"/>
      <c r="E358620" s="12"/>
    </row>
    <row r="358621" spans="4:5" x14ac:dyDescent="0.25">
      <c r="D358621" s="12"/>
      <c r="E358621" s="12"/>
    </row>
    <row r="358622" spans="4:5" x14ac:dyDescent="0.25">
      <c r="D358622" s="12"/>
      <c r="E358622" s="12"/>
    </row>
    <row r="358623" spans="4:5" x14ac:dyDescent="0.25">
      <c r="D358623" s="12"/>
      <c r="E358623" s="12"/>
    </row>
    <row r="358624" spans="4:5" x14ac:dyDescent="0.25">
      <c r="D358624" s="12"/>
      <c r="E358624" s="12"/>
    </row>
    <row r="358625" spans="4:5" x14ac:dyDescent="0.25">
      <c r="D358625" s="12"/>
      <c r="E358625" s="12"/>
    </row>
    <row r="358626" spans="4:5" x14ac:dyDescent="0.25">
      <c r="D358626" s="12"/>
      <c r="E358626" s="12"/>
    </row>
    <row r="358627" spans="4:5" x14ac:dyDescent="0.25">
      <c r="D358627" s="12"/>
      <c r="E358627" s="12"/>
    </row>
    <row r="358628" spans="4:5" x14ac:dyDescent="0.25">
      <c r="D358628" s="12"/>
      <c r="E358628" s="12"/>
    </row>
    <row r="358629" spans="4:5" x14ac:dyDescent="0.25">
      <c r="D358629" s="12"/>
      <c r="E358629" s="12"/>
    </row>
    <row r="358630" spans="4:5" x14ac:dyDescent="0.25">
      <c r="D358630" s="12"/>
      <c r="E358630" s="12"/>
    </row>
    <row r="358631" spans="4:5" x14ac:dyDescent="0.25">
      <c r="D358631" s="12"/>
      <c r="E358631" s="12"/>
    </row>
    <row r="358632" spans="4:5" x14ac:dyDescent="0.25">
      <c r="D358632" s="12"/>
      <c r="E358632" s="12"/>
    </row>
    <row r="358633" spans="4:5" x14ac:dyDescent="0.25">
      <c r="D358633" s="12"/>
      <c r="E358633" s="12"/>
    </row>
    <row r="358634" spans="4:5" x14ac:dyDescent="0.25">
      <c r="D358634" s="12"/>
      <c r="E358634" s="12"/>
    </row>
    <row r="358635" spans="4:5" x14ac:dyDescent="0.25">
      <c r="D358635" s="12"/>
      <c r="E358635" s="12"/>
    </row>
    <row r="358636" spans="4:5" x14ac:dyDescent="0.25">
      <c r="D358636" s="12"/>
      <c r="E358636" s="12"/>
    </row>
    <row r="358637" spans="4:5" x14ac:dyDescent="0.25">
      <c r="D358637" s="12"/>
      <c r="E358637" s="12"/>
    </row>
    <row r="358638" spans="4:5" x14ac:dyDescent="0.25">
      <c r="D358638" s="12"/>
      <c r="E358638" s="12"/>
    </row>
    <row r="358639" spans="4:5" x14ac:dyDescent="0.25">
      <c r="D358639" s="12"/>
      <c r="E358639" s="12"/>
    </row>
    <row r="358640" spans="4:5" x14ac:dyDescent="0.25">
      <c r="D358640" s="12"/>
      <c r="E358640" s="12"/>
    </row>
    <row r="358641" spans="4:5" x14ac:dyDescent="0.25">
      <c r="D358641" s="12"/>
      <c r="E358641" s="12"/>
    </row>
    <row r="358642" spans="4:5" x14ac:dyDescent="0.25">
      <c r="D358642" s="12"/>
      <c r="E358642" s="12"/>
    </row>
    <row r="358643" spans="4:5" x14ac:dyDescent="0.25">
      <c r="D358643" s="12"/>
      <c r="E358643" s="12"/>
    </row>
    <row r="358644" spans="4:5" x14ac:dyDescent="0.25">
      <c r="D358644" s="12"/>
      <c r="E358644" s="12"/>
    </row>
    <row r="358645" spans="4:5" x14ac:dyDescent="0.25">
      <c r="D358645" s="12"/>
      <c r="E358645" s="12"/>
    </row>
    <row r="358646" spans="4:5" x14ac:dyDescent="0.25">
      <c r="D358646" s="12"/>
      <c r="E358646" s="12"/>
    </row>
    <row r="358647" spans="4:5" x14ac:dyDescent="0.25">
      <c r="D358647" s="12"/>
      <c r="E358647" s="12"/>
    </row>
    <row r="358648" spans="4:5" x14ac:dyDescent="0.25">
      <c r="D358648" s="12"/>
      <c r="E358648" s="12"/>
    </row>
    <row r="358649" spans="4:5" x14ac:dyDescent="0.25">
      <c r="D358649" s="12"/>
      <c r="E358649" s="12"/>
    </row>
    <row r="358650" spans="4:5" x14ac:dyDescent="0.25">
      <c r="D358650" s="12"/>
      <c r="E358650" s="12"/>
    </row>
    <row r="358651" spans="4:5" x14ac:dyDescent="0.25">
      <c r="D358651" s="12"/>
      <c r="E358651" s="12"/>
    </row>
    <row r="358652" spans="4:5" x14ac:dyDescent="0.25">
      <c r="D358652" s="12"/>
      <c r="E358652" s="12"/>
    </row>
    <row r="358653" spans="4:5" x14ac:dyDescent="0.25">
      <c r="D358653" s="12"/>
      <c r="E358653" s="12"/>
    </row>
    <row r="358654" spans="4:5" x14ac:dyDescent="0.25">
      <c r="D358654" s="12"/>
      <c r="E358654" s="12"/>
    </row>
    <row r="358655" spans="4:5" x14ac:dyDescent="0.25">
      <c r="D358655" s="12"/>
      <c r="E358655" s="12"/>
    </row>
    <row r="358656" spans="4:5" x14ac:dyDescent="0.25">
      <c r="D358656" s="12"/>
      <c r="E358656" s="12"/>
    </row>
    <row r="358657" spans="4:5" x14ac:dyDescent="0.25">
      <c r="D358657" s="12"/>
      <c r="E358657" s="12"/>
    </row>
    <row r="358658" spans="4:5" x14ac:dyDescent="0.25">
      <c r="D358658" s="12"/>
      <c r="E358658" s="12"/>
    </row>
    <row r="358659" spans="4:5" x14ac:dyDescent="0.25">
      <c r="D358659" s="12"/>
      <c r="E358659" s="12"/>
    </row>
    <row r="358660" spans="4:5" x14ac:dyDescent="0.25">
      <c r="D358660" s="12"/>
      <c r="E358660" s="12"/>
    </row>
    <row r="358661" spans="4:5" x14ac:dyDescent="0.25">
      <c r="D358661" s="12"/>
      <c r="E358661" s="12"/>
    </row>
    <row r="358662" spans="4:5" x14ac:dyDescent="0.25">
      <c r="D358662" s="12"/>
      <c r="E358662" s="12"/>
    </row>
    <row r="358663" spans="4:5" x14ac:dyDescent="0.25">
      <c r="D358663" s="12"/>
      <c r="E358663" s="12"/>
    </row>
    <row r="358664" spans="4:5" x14ac:dyDescent="0.25">
      <c r="D358664" s="12"/>
      <c r="E358664" s="12"/>
    </row>
    <row r="358665" spans="4:5" x14ac:dyDescent="0.25">
      <c r="D358665" s="12"/>
      <c r="E358665" s="12"/>
    </row>
    <row r="358666" spans="4:5" x14ac:dyDescent="0.25">
      <c r="D358666" s="12"/>
      <c r="E358666" s="12"/>
    </row>
    <row r="358667" spans="4:5" x14ac:dyDescent="0.25">
      <c r="D358667" s="12"/>
      <c r="E358667" s="12"/>
    </row>
    <row r="358668" spans="4:5" x14ac:dyDescent="0.25">
      <c r="D358668" s="12"/>
      <c r="E358668" s="12"/>
    </row>
    <row r="358669" spans="4:5" x14ac:dyDescent="0.25">
      <c r="D358669" s="12"/>
      <c r="E358669" s="12"/>
    </row>
    <row r="358670" spans="4:5" x14ac:dyDescent="0.25">
      <c r="D358670" s="12"/>
      <c r="E358670" s="12"/>
    </row>
    <row r="358671" spans="4:5" x14ac:dyDescent="0.25">
      <c r="D358671" s="12"/>
      <c r="E358671" s="12"/>
    </row>
    <row r="358672" spans="4:5" x14ac:dyDescent="0.25">
      <c r="D358672" s="12"/>
      <c r="E358672" s="12"/>
    </row>
    <row r="358673" spans="4:5" x14ac:dyDescent="0.25">
      <c r="D358673" s="12"/>
      <c r="E358673" s="12"/>
    </row>
    <row r="358674" spans="4:5" x14ac:dyDescent="0.25">
      <c r="D358674" s="12"/>
      <c r="E358674" s="12"/>
    </row>
    <row r="358675" spans="4:5" x14ac:dyDescent="0.25">
      <c r="D358675" s="12"/>
      <c r="E358675" s="12"/>
    </row>
    <row r="358676" spans="4:5" x14ac:dyDescent="0.25">
      <c r="D358676" s="12"/>
      <c r="E358676" s="12"/>
    </row>
    <row r="358677" spans="4:5" x14ac:dyDescent="0.25">
      <c r="D358677" s="12"/>
      <c r="E358677" s="12"/>
    </row>
    <row r="358678" spans="4:5" x14ac:dyDescent="0.25">
      <c r="D358678" s="12"/>
      <c r="E358678" s="12"/>
    </row>
    <row r="358679" spans="4:5" x14ac:dyDescent="0.25">
      <c r="D358679" s="12"/>
      <c r="E358679" s="12"/>
    </row>
    <row r="358680" spans="4:5" x14ac:dyDescent="0.25">
      <c r="D358680" s="12"/>
      <c r="E358680" s="12"/>
    </row>
    <row r="358681" spans="4:5" x14ac:dyDescent="0.25">
      <c r="D358681" s="12"/>
      <c r="E358681" s="12"/>
    </row>
    <row r="358682" spans="4:5" x14ac:dyDescent="0.25">
      <c r="D358682" s="12"/>
      <c r="E358682" s="12"/>
    </row>
    <row r="358683" spans="4:5" x14ac:dyDescent="0.25">
      <c r="D358683" s="12"/>
      <c r="E358683" s="12"/>
    </row>
    <row r="358684" spans="4:5" x14ac:dyDescent="0.25">
      <c r="D358684" s="12"/>
      <c r="E358684" s="12"/>
    </row>
    <row r="358685" spans="4:5" x14ac:dyDescent="0.25">
      <c r="D358685" s="12"/>
      <c r="E358685" s="12"/>
    </row>
    <row r="358686" spans="4:5" x14ac:dyDescent="0.25">
      <c r="D358686" s="12"/>
      <c r="E358686" s="12"/>
    </row>
    <row r="358687" spans="4:5" x14ac:dyDescent="0.25">
      <c r="D358687" s="12"/>
      <c r="E358687" s="12"/>
    </row>
    <row r="358688" spans="4:5" x14ac:dyDescent="0.25">
      <c r="D358688" s="12"/>
      <c r="E358688" s="12"/>
    </row>
    <row r="358689" spans="4:5" x14ac:dyDescent="0.25">
      <c r="D358689" s="12"/>
      <c r="E358689" s="12"/>
    </row>
    <row r="358690" spans="4:5" x14ac:dyDescent="0.25">
      <c r="D358690" s="12"/>
      <c r="E358690" s="12"/>
    </row>
    <row r="358691" spans="4:5" x14ac:dyDescent="0.25">
      <c r="D358691" s="12"/>
      <c r="E358691" s="12"/>
    </row>
    <row r="358692" spans="4:5" x14ac:dyDescent="0.25">
      <c r="D358692" s="12"/>
      <c r="E358692" s="12"/>
    </row>
    <row r="358693" spans="4:5" x14ac:dyDescent="0.25">
      <c r="D358693" s="12"/>
      <c r="E358693" s="12"/>
    </row>
    <row r="358694" spans="4:5" x14ac:dyDescent="0.25">
      <c r="D358694" s="12"/>
      <c r="E358694" s="12"/>
    </row>
    <row r="358695" spans="4:5" x14ac:dyDescent="0.25">
      <c r="D358695" s="12"/>
      <c r="E358695" s="12"/>
    </row>
    <row r="358696" spans="4:5" x14ac:dyDescent="0.25">
      <c r="D358696" s="12"/>
      <c r="E358696" s="12"/>
    </row>
    <row r="358697" spans="4:5" x14ac:dyDescent="0.25">
      <c r="D358697" s="12"/>
      <c r="E358697" s="12"/>
    </row>
    <row r="358698" spans="4:5" x14ac:dyDescent="0.25">
      <c r="D358698" s="12"/>
      <c r="E358698" s="12"/>
    </row>
    <row r="358699" spans="4:5" x14ac:dyDescent="0.25">
      <c r="D358699" s="12"/>
      <c r="E358699" s="12"/>
    </row>
    <row r="358700" spans="4:5" x14ac:dyDescent="0.25">
      <c r="D358700" s="12"/>
      <c r="E358700" s="12"/>
    </row>
    <row r="358701" spans="4:5" x14ac:dyDescent="0.25">
      <c r="D358701" s="12"/>
      <c r="E358701" s="12"/>
    </row>
    <row r="358702" spans="4:5" x14ac:dyDescent="0.25">
      <c r="D358702" s="12"/>
      <c r="E358702" s="12"/>
    </row>
    <row r="358703" spans="4:5" x14ac:dyDescent="0.25">
      <c r="D358703" s="12"/>
      <c r="E358703" s="12"/>
    </row>
    <row r="358704" spans="4:5" x14ac:dyDescent="0.25">
      <c r="D358704" s="12"/>
      <c r="E358704" s="12"/>
    </row>
    <row r="358705" spans="4:5" x14ac:dyDescent="0.25">
      <c r="D358705" s="12"/>
      <c r="E358705" s="12"/>
    </row>
    <row r="358706" spans="4:5" x14ac:dyDescent="0.25">
      <c r="D358706" s="12"/>
      <c r="E358706" s="12"/>
    </row>
    <row r="358707" spans="4:5" x14ac:dyDescent="0.25">
      <c r="D358707" s="12"/>
      <c r="E358707" s="12"/>
    </row>
    <row r="358708" spans="4:5" x14ac:dyDescent="0.25">
      <c r="D358708" s="12"/>
      <c r="E358708" s="12"/>
    </row>
    <row r="358709" spans="4:5" x14ac:dyDescent="0.25">
      <c r="D358709" s="12"/>
      <c r="E358709" s="12"/>
    </row>
    <row r="358710" spans="4:5" x14ac:dyDescent="0.25">
      <c r="D358710" s="12"/>
      <c r="E358710" s="12"/>
    </row>
    <row r="358711" spans="4:5" x14ac:dyDescent="0.25">
      <c r="D358711" s="12"/>
      <c r="E358711" s="12"/>
    </row>
    <row r="358712" spans="4:5" x14ac:dyDescent="0.25">
      <c r="D358712" s="12"/>
      <c r="E358712" s="12"/>
    </row>
    <row r="358713" spans="4:5" x14ac:dyDescent="0.25">
      <c r="D358713" s="12"/>
      <c r="E358713" s="12"/>
    </row>
    <row r="358714" spans="4:5" x14ac:dyDescent="0.25">
      <c r="D358714" s="12"/>
      <c r="E358714" s="12"/>
    </row>
    <row r="358715" spans="4:5" x14ac:dyDescent="0.25">
      <c r="D358715" s="12"/>
      <c r="E358715" s="12"/>
    </row>
    <row r="358716" spans="4:5" x14ac:dyDescent="0.25">
      <c r="D358716" s="12"/>
      <c r="E358716" s="12"/>
    </row>
    <row r="358717" spans="4:5" x14ac:dyDescent="0.25">
      <c r="D358717" s="12"/>
      <c r="E358717" s="12"/>
    </row>
    <row r="358718" spans="4:5" x14ac:dyDescent="0.25">
      <c r="D358718" s="12"/>
      <c r="E358718" s="12"/>
    </row>
    <row r="358719" spans="4:5" x14ac:dyDescent="0.25">
      <c r="D358719" s="12"/>
      <c r="E358719" s="12"/>
    </row>
    <row r="358720" spans="4:5" x14ac:dyDescent="0.25">
      <c r="D358720" s="12"/>
      <c r="E358720" s="12"/>
    </row>
    <row r="358721" spans="4:5" x14ac:dyDescent="0.25">
      <c r="D358721" s="12"/>
      <c r="E358721" s="12"/>
    </row>
    <row r="358722" spans="4:5" x14ac:dyDescent="0.25">
      <c r="D358722" s="12"/>
      <c r="E358722" s="12"/>
    </row>
    <row r="358723" spans="4:5" x14ac:dyDescent="0.25">
      <c r="D358723" s="12"/>
      <c r="E358723" s="12"/>
    </row>
    <row r="358724" spans="4:5" x14ac:dyDescent="0.25">
      <c r="D358724" s="12"/>
      <c r="E358724" s="12"/>
    </row>
    <row r="358725" spans="4:5" x14ac:dyDescent="0.25">
      <c r="D358725" s="12"/>
      <c r="E358725" s="12"/>
    </row>
    <row r="358726" spans="4:5" x14ac:dyDescent="0.25">
      <c r="D358726" s="12"/>
      <c r="E358726" s="12"/>
    </row>
    <row r="358727" spans="4:5" x14ac:dyDescent="0.25">
      <c r="D358727" s="12"/>
      <c r="E358727" s="12"/>
    </row>
    <row r="358728" spans="4:5" x14ac:dyDescent="0.25">
      <c r="D358728" s="12"/>
      <c r="E358728" s="12"/>
    </row>
    <row r="358729" spans="4:5" x14ac:dyDescent="0.25">
      <c r="D358729" s="12"/>
      <c r="E358729" s="12"/>
    </row>
    <row r="358730" spans="4:5" x14ac:dyDescent="0.25">
      <c r="D358730" s="12"/>
      <c r="E358730" s="12"/>
    </row>
    <row r="358731" spans="4:5" x14ac:dyDescent="0.25">
      <c r="D358731" s="12"/>
      <c r="E358731" s="12"/>
    </row>
    <row r="358732" spans="4:5" x14ac:dyDescent="0.25">
      <c r="D358732" s="12"/>
      <c r="E358732" s="12"/>
    </row>
    <row r="358733" spans="4:5" x14ac:dyDescent="0.25">
      <c r="D358733" s="12"/>
      <c r="E358733" s="12"/>
    </row>
    <row r="358734" spans="4:5" x14ac:dyDescent="0.25">
      <c r="D358734" s="12"/>
      <c r="E358734" s="12"/>
    </row>
    <row r="358735" spans="4:5" x14ac:dyDescent="0.25">
      <c r="D358735" s="12"/>
      <c r="E358735" s="12"/>
    </row>
    <row r="358736" spans="4:5" x14ac:dyDescent="0.25">
      <c r="D358736" s="12"/>
      <c r="E358736" s="12"/>
    </row>
    <row r="358737" spans="4:5" x14ac:dyDescent="0.25">
      <c r="D358737" s="12"/>
      <c r="E358737" s="12"/>
    </row>
    <row r="358738" spans="4:5" x14ac:dyDescent="0.25">
      <c r="D358738" s="12"/>
      <c r="E358738" s="12"/>
    </row>
    <row r="358739" spans="4:5" x14ac:dyDescent="0.25">
      <c r="D358739" s="12"/>
      <c r="E358739" s="12"/>
    </row>
    <row r="358740" spans="4:5" x14ac:dyDescent="0.25">
      <c r="D358740" s="12"/>
      <c r="E358740" s="12"/>
    </row>
    <row r="358741" spans="4:5" x14ac:dyDescent="0.25">
      <c r="D358741" s="12"/>
      <c r="E358741" s="12"/>
    </row>
    <row r="358742" spans="4:5" x14ac:dyDescent="0.25">
      <c r="D358742" s="12"/>
      <c r="E358742" s="12"/>
    </row>
    <row r="358743" spans="4:5" x14ac:dyDescent="0.25">
      <c r="D358743" s="12"/>
      <c r="E358743" s="12"/>
    </row>
    <row r="358744" spans="4:5" x14ac:dyDescent="0.25">
      <c r="D358744" s="12"/>
      <c r="E358744" s="12"/>
    </row>
    <row r="358745" spans="4:5" x14ac:dyDescent="0.25">
      <c r="D358745" s="12"/>
      <c r="E358745" s="12"/>
    </row>
    <row r="358746" spans="4:5" x14ac:dyDescent="0.25">
      <c r="D358746" s="12"/>
      <c r="E358746" s="12"/>
    </row>
    <row r="358747" spans="4:5" x14ac:dyDescent="0.25">
      <c r="D358747" s="12"/>
      <c r="E358747" s="12"/>
    </row>
    <row r="358748" spans="4:5" x14ac:dyDescent="0.25">
      <c r="D358748" s="12"/>
      <c r="E358748" s="12"/>
    </row>
    <row r="358749" spans="4:5" x14ac:dyDescent="0.25">
      <c r="D358749" s="12"/>
      <c r="E358749" s="12"/>
    </row>
    <row r="358750" spans="4:5" x14ac:dyDescent="0.25">
      <c r="D358750" s="12"/>
      <c r="E358750" s="12"/>
    </row>
    <row r="358751" spans="4:5" x14ac:dyDescent="0.25">
      <c r="D358751" s="12"/>
      <c r="E358751" s="12"/>
    </row>
    <row r="358752" spans="4:5" x14ac:dyDescent="0.25">
      <c r="D358752" s="12"/>
      <c r="E358752" s="12"/>
    </row>
    <row r="358753" spans="4:5" x14ac:dyDescent="0.25">
      <c r="D358753" s="12"/>
      <c r="E358753" s="12"/>
    </row>
    <row r="358754" spans="4:5" x14ac:dyDescent="0.25">
      <c r="D358754" s="12"/>
      <c r="E358754" s="12"/>
    </row>
    <row r="358755" spans="4:5" x14ac:dyDescent="0.25">
      <c r="D358755" s="12"/>
      <c r="E358755" s="12"/>
    </row>
    <row r="358756" spans="4:5" x14ac:dyDescent="0.25">
      <c r="D358756" s="12"/>
      <c r="E358756" s="12"/>
    </row>
    <row r="358757" spans="4:5" x14ac:dyDescent="0.25">
      <c r="D358757" s="12"/>
      <c r="E358757" s="12"/>
    </row>
    <row r="358758" spans="4:5" x14ac:dyDescent="0.25">
      <c r="D358758" s="12"/>
      <c r="E358758" s="12"/>
    </row>
    <row r="358759" spans="4:5" x14ac:dyDescent="0.25">
      <c r="D358759" s="12"/>
      <c r="E358759" s="12"/>
    </row>
    <row r="358760" spans="4:5" x14ac:dyDescent="0.25">
      <c r="D358760" s="12"/>
      <c r="E358760" s="12"/>
    </row>
    <row r="358761" spans="4:5" x14ac:dyDescent="0.25">
      <c r="D358761" s="12"/>
      <c r="E358761" s="12"/>
    </row>
    <row r="358762" spans="4:5" x14ac:dyDescent="0.25">
      <c r="D358762" s="12"/>
      <c r="E358762" s="12"/>
    </row>
    <row r="358763" spans="4:5" x14ac:dyDescent="0.25">
      <c r="D358763" s="12"/>
      <c r="E358763" s="12"/>
    </row>
    <row r="358764" spans="4:5" x14ac:dyDescent="0.25">
      <c r="D358764" s="12"/>
      <c r="E358764" s="12"/>
    </row>
    <row r="358765" spans="4:5" x14ac:dyDescent="0.25">
      <c r="D358765" s="12"/>
      <c r="E358765" s="12"/>
    </row>
    <row r="358766" spans="4:5" x14ac:dyDescent="0.25">
      <c r="D358766" s="12"/>
      <c r="E358766" s="12"/>
    </row>
    <row r="358767" spans="4:5" x14ac:dyDescent="0.25">
      <c r="D358767" s="12"/>
      <c r="E358767" s="12"/>
    </row>
    <row r="358768" spans="4:5" x14ac:dyDescent="0.25">
      <c r="D358768" s="12"/>
      <c r="E358768" s="12"/>
    </row>
    <row r="358769" spans="4:5" x14ac:dyDescent="0.25">
      <c r="D358769" s="12"/>
      <c r="E358769" s="12"/>
    </row>
    <row r="358770" spans="4:5" x14ac:dyDescent="0.25">
      <c r="D358770" s="12"/>
      <c r="E358770" s="12"/>
    </row>
    <row r="358771" spans="4:5" x14ac:dyDescent="0.25">
      <c r="D358771" s="12"/>
      <c r="E358771" s="12"/>
    </row>
    <row r="358772" spans="4:5" x14ac:dyDescent="0.25">
      <c r="D358772" s="12"/>
      <c r="E358772" s="12"/>
    </row>
    <row r="358773" spans="4:5" x14ac:dyDescent="0.25">
      <c r="D358773" s="12"/>
      <c r="E358773" s="12"/>
    </row>
    <row r="358774" spans="4:5" x14ac:dyDescent="0.25">
      <c r="D358774" s="12"/>
      <c r="E358774" s="12"/>
    </row>
    <row r="358775" spans="4:5" x14ac:dyDescent="0.25">
      <c r="D358775" s="12"/>
      <c r="E358775" s="12"/>
    </row>
    <row r="358776" spans="4:5" x14ac:dyDescent="0.25">
      <c r="D358776" s="12"/>
      <c r="E358776" s="12"/>
    </row>
    <row r="358777" spans="4:5" x14ac:dyDescent="0.25">
      <c r="D358777" s="12"/>
      <c r="E358777" s="12"/>
    </row>
    <row r="358778" spans="4:5" x14ac:dyDescent="0.25">
      <c r="D358778" s="12"/>
      <c r="E358778" s="12"/>
    </row>
    <row r="358779" spans="4:5" x14ac:dyDescent="0.25">
      <c r="D358779" s="12"/>
      <c r="E358779" s="12"/>
    </row>
    <row r="358780" spans="4:5" x14ac:dyDescent="0.25">
      <c r="D358780" s="12"/>
      <c r="E358780" s="12"/>
    </row>
    <row r="358781" spans="4:5" x14ac:dyDescent="0.25">
      <c r="D358781" s="12"/>
      <c r="E358781" s="12"/>
    </row>
    <row r="358782" spans="4:5" x14ac:dyDescent="0.25">
      <c r="D358782" s="12"/>
      <c r="E358782" s="12"/>
    </row>
    <row r="358783" spans="4:5" x14ac:dyDescent="0.25">
      <c r="D358783" s="12"/>
      <c r="E358783" s="12"/>
    </row>
    <row r="358784" spans="4:5" x14ac:dyDescent="0.25">
      <c r="D358784" s="12"/>
      <c r="E358784" s="12"/>
    </row>
    <row r="358785" spans="4:5" x14ac:dyDescent="0.25">
      <c r="D358785" s="12"/>
      <c r="E358785" s="12"/>
    </row>
    <row r="358786" spans="4:5" x14ac:dyDescent="0.25">
      <c r="D358786" s="12"/>
      <c r="E358786" s="12"/>
    </row>
    <row r="358787" spans="4:5" x14ac:dyDescent="0.25">
      <c r="D358787" s="12"/>
      <c r="E358787" s="12"/>
    </row>
    <row r="358788" spans="4:5" x14ac:dyDescent="0.25">
      <c r="D358788" s="12"/>
      <c r="E358788" s="12"/>
    </row>
    <row r="358789" spans="4:5" x14ac:dyDescent="0.25">
      <c r="D358789" s="12"/>
      <c r="E358789" s="12"/>
    </row>
    <row r="358790" spans="4:5" x14ac:dyDescent="0.25">
      <c r="D358790" s="12"/>
      <c r="E358790" s="12"/>
    </row>
    <row r="358791" spans="4:5" x14ac:dyDescent="0.25">
      <c r="D358791" s="12"/>
      <c r="E358791" s="12"/>
    </row>
    <row r="358792" spans="4:5" x14ac:dyDescent="0.25">
      <c r="D358792" s="12"/>
      <c r="E358792" s="12"/>
    </row>
    <row r="358793" spans="4:5" x14ac:dyDescent="0.25">
      <c r="D358793" s="12"/>
      <c r="E358793" s="12"/>
    </row>
    <row r="358794" spans="4:5" x14ac:dyDescent="0.25">
      <c r="D358794" s="12"/>
      <c r="E358794" s="12"/>
    </row>
    <row r="358795" spans="4:5" x14ac:dyDescent="0.25">
      <c r="D358795" s="12"/>
      <c r="E358795" s="12"/>
    </row>
    <row r="358796" spans="4:5" x14ac:dyDescent="0.25">
      <c r="D358796" s="12"/>
      <c r="E358796" s="12"/>
    </row>
    <row r="358797" spans="4:5" x14ac:dyDescent="0.25">
      <c r="D358797" s="12"/>
      <c r="E358797" s="12"/>
    </row>
    <row r="358798" spans="4:5" x14ac:dyDescent="0.25">
      <c r="D358798" s="12"/>
      <c r="E358798" s="12"/>
    </row>
    <row r="358799" spans="4:5" x14ac:dyDescent="0.25">
      <c r="D358799" s="12"/>
      <c r="E358799" s="12"/>
    </row>
    <row r="358800" spans="4:5" x14ac:dyDescent="0.25">
      <c r="D358800" s="12"/>
      <c r="E358800" s="12"/>
    </row>
    <row r="358801" spans="4:5" x14ac:dyDescent="0.25">
      <c r="D358801" s="12"/>
      <c r="E358801" s="12"/>
    </row>
    <row r="358802" spans="4:5" x14ac:dyDescent="0.25">
      <c r="D358802" s="12"/>
      <c r="E358802" s="12"/>
    </row>
    <row r="358803" spans="4:5" x14ac:dyDescent="0.25">
      <c r="D358803" s="12"/>
      <c r="E358803" s="12"/>
    </row>
    <row r="358804" spans="4:5" x14ac:dyDescent="0.25">
      <c r="D358804" s="12"/>
      <c r="E358804" s="12"/>
    </row>
    <row r="358805" spans="4:5" x14ac:dyDescent="0.25">
      <c r="D358805" s="12"/>
      <c r="E358805" s="12"/>
    </row>
    <row r="358806" spans="4:5" x14ac:dyDescent="0.25">
      <c r="D358806" s="12"/>
      <c r="E358806" s="12"/>
    </row>
    <row r="358807" spans="4:5" x14ac:dyDescent="0.25">
      <c r="D358807" s="12"/>
      <c r="E358807" s="12"/>
    </row>
    <row r="358808" spans="4:5" x14ac:dyDescent="0.25">
      <c r="D358808" s="12"/>
      <c r="E358808" s="12"/>
    </row>
    <row r="358809" spans="4:5" x14ac:dyDescent="0.25">
      <c r="D358809" s="12"/>
      <c r="E358809" s="12"/>
    </row>
    <row r="358810" spans="4:5" x14ac:dyDescent="0.25">
      <c r="D358810" s="12"/>
      <c r="E358810" s="12"/>
    </row>
    <row r="358811" spans="4:5" x14ac:dyDescent="0.25">
      <c r="D358811" s="12"/>
      <c r="E358811" s="12"/>
    </row>
    <row r="358812" spans="4:5" x14ac:dyDescent="0.25">
      <c r="D358812" s="12"/>
      <c r="E358812" s="12"/>
    </row>
    <row r="358813" spans="4:5" x14ac:dyDescent="0.25">
      <c r="D358813" s="12"/>
      <c r="E358813" s="12"/>
    </row>
    <row r="358814" spans="4:5" x14ac:dyDescent="0.25">
      <c r="D358814" s="12"/>
      <c r="E358814" s="12"/>
    </row>
    <row r="358815" spans="4:5" x14ac:dyDescent="0.25">
      <c r="D358815" s="12"/>
      <c r="E358815" s="12"/>
    </row>
    <row r="358816" spans="4:5" x14ac:dyDescent="0.25">
      <c r="D358816" s="12"/>
      <c r="E358816" s="12"/>
    </row>
    <row r="358817" spans="4:5" x14ac:dyDescent="0.25">
      <c r="D358817" s="12"/>
      <c r="E358817" s="12"/>
    </row>
    <row r="358818" spans="4:5" x14ac:dyDescent="0.25">
      <c r="D358818" s="12"/>
      <c r="E358818" s="12"/>
    </row>
    <row r="358819" spans="4:5" x14ac:dyDescent="0.25">
      <c r="D358819" s="12"/>
      <c r="E358819" s="12"/>
    </row>
    <row r="358820" spans="4:5" x14ac:dyDescent="0.25">
      <c r="D358820" s="12"/>
      <c r="E358820" s="12"/>
    </row>
    <row r="358821" spans="4:5" x14ac:dyDescent="0.25">
      <c r="D358821" s="12"/>
      <c r="E358821" s="12"/>
    </row>
    <row r="358822" spans="4:5" x14ac:dyDescent="0.25">
      <c r="D358822" s="12"/>
      <c r="E358822" s="12"/>
    </row>
    <row r="358823" spans="4:5" x14ac:dyDescent="0.25">
      <c r="D358823" s="12"/>
      <c r="E358823" s="12"/>
    </row>
    <row r="358824" spans="4:5" x14ac:dyDescent="0.25">
      <c r="D358824" s="12"/>
      <c r="E358824" s="12"/>
    </row>
    <row r="358825" spans="4:5" x14ac:dyDescent="0.25">
      <c r="D358825" s="12"/>
      <c r="E358825" s="12"/>
    </row>
    <row r="358826" spans="4:5" x14ac:dyDescent="0.25">
      <c r="D358826" s="12"/>
      <c r="E358826" s="12"/>
    </row>
    <row r="358827" spans="4:5" x14ac:dyDescent="0.25">
      <c r="D358827" s="12"/>
      <c r="E358827" s="12"/>
    </row>
    <row r="358828" spans="4:5" x14ac:dyDescent="0.25">
      <c r="D358828" s="12"/>
      <c r="E358828" s="12"/>
    </row>
    <row r="358829" spans="4:5" x14ac:dyDescent="0.25">
      <c r="D358829" s="12"/>
      <c r="E358829" s="12"/>
    </row>
    <row r="358830" spans="4:5" x14ac:dyDescent="0.25">
      <c r="D358830" s="12"/>
      <c r="E358830" s="12"/>
    </row>
    <row r="358831" spans="4:5" x14ac:dyDescent="0.25">
      <c r="D358831" s="12"/>
      <c r="E358831" s="12"/>
    </row>
    <row r="358832" spans="4:5" x14ac:dyDescent="0.25">
      <c r="D358832" s="12"/>
      <c r="E358832" s="12"/>
    </row>
    <row r="358833" spans="4:5" x14ac:dyDescent="0.25">
      <c r="D358833" s="12"/>
      <c r="E358833" s="12"/>
    </row>
    <row r="358834" spans="4:5" x14ac:dyDescent="0.25">
      <c r="D358834" s="12"/>
      <c r="E358834" s="12"/>
    </row>
    <row r="358835" spans="4:5" x14ac:dyDescent="0.25">
      <c r="D358835" s="12"/>
      <c r="E358835" s="12"/>
    </row>
    <row r="358836" spans="4:5" x14ac:dyDescent="0.25">
      <c r="D358836" s="12"/>
      <c r="E358836" s="12"/>
    </row>
    <row r="358837" spans="4:5" x14ac:dyDescent="0.25">
      <c r="D358837" s="12"/>
      <c r="E358837" s="12"/>
    </row>
    <row r="358838" spans="4:5" x14ac:dyDescent="0.25">
      <c r="D358838" s="12"/>
      <c r="E358838" s="12"/>
    </row>
    <row r="358839" spans="4:5" x14ac:dyDescent="0.25">
      <c r="D358839" s="12"/>
      <c r="E358839" s="12"/>
    </row>
    <row r="358840" spans="4:5" x14ac:dyDescent="0.25">
      <c r="D358840" s="12"/>
      <c r="E358840" s="12"/>
    </row>
    <row r="358841" spans="4:5" x14ac:dyDescent="0.25">
      <c r="D358841" s="12"/>
      <c r="E358841" s="12"/>
    </row>
    <row r="358842" spans="4:5" x14ac:dyDescent="0.25">
      <c r="D358842" s="12"/>
      <c r="E358842" s="12"/>
    </row>
    <row r="358843" spans="4:5" x14ac:dyDescent="0.25">
      <c r="D358843" s="12"/>
      <c r="E358843" s="12"/>
    </row>
    <row r="358844" spans="4:5" x14ac:dyDescent="0.25">
      <c r="D358844" s="12"/>
      <c r="E358844" s="12"/>
    </row>
    <row r="358845" spans="4:5" x14ac:dyDescent="0.25">
      <c r="D358845" s="12"/>
      <c r="E358845" s="12"/>
    </row>
    <row r="358846" spans="4:5" x14ac:dyDescent="0.25">
      <c r="D358846" s="12"/>
      <c r="E358846" s="12"/>
    </row>
    <row r="358847" spans="4:5" x14ac:dyDescent="0.25">
      <c r="D358847" s="12"/>
      <c r="E358847" s="12"/>
    </row>
    <row r="358848" spans="4:5" x14ac:dyDescent="0.25">
      <c r="D358848" s="12"/>
      <c r="E358848" s="12"/>
    </row>
    <row r="358849" spans="4:5" x14ac:dyDescent="0.25">
      <c r="D358849" s="12"/>
      <c r="E358849" s="12"/>
    </row>
    <row r="358850" spans="4:5" x14ac:dyDescent="0.25">
      <c r="D358850" s="12"/>
      <c r="E358850" s="12"/>
    </row>
    <row r="358851" spans="4:5" x14ac:dyDescent="0.25">
      <c r="D358851" s="12"/>
      <c r="E358851" s="12"/>
    </row>
    <row r="358852" spans="4:5" x14ac:dyDescent="0.25">
      <c r="D358852" s="12"/>
      <c r="E358852" s="12"/>
    </row>
    <row r="358853" spans="4:5" x14ac:dyDescent="0.25">
      <c r="D358853" s="12"/>
      <c r="E358853" s="12"/>
    </row>
    <row r="358854" spans="4:5" x14ac:dyDescent="0.25">
      <c r="D358854" s="12"/>
      <c r="E358854" s="12"/>
    </row>
    <row r="358855" spans="4:5" x14ac:dyDescent="0.25">
      <c r="D358855" s="12"/>
      <c r="E358855" s="12"/>
    </row>
    <row r="358856" spans="4:5" x14ac:dyDescent="0.25">
      <c r="D358856" s="12"/>
      <c r="E358856" s="12"/>
    </row>
    <row r="358857" spans="4:5" x14ac:dyDescent="0.25">
      <c r="D358857" s="12"/>
      <c r="E358857" s="12"/>
    </row>
    <row r="358858" spans="4:5" x14ac:dyDescent="0.25">
      <c r="D358858" s="12"/>
      <c r="E358858" s="12"/>
    </row>
    <row r="358859" spans="4:5" x14ac:dyDescent="0.25">
      <c r="D358859" s="12"/>
      <c r="E358859" s="12"/>
    </row>
    <row r="358860" spans="4:5" x14ac:dyDescent="0.25">
      <c r="D358860" s="12"/>
      <c r="E358860" s="12"/>
    </row>
    <row r="358861" spans="4:5" x14ac:dyDescent="0.25">
      <c r="D358861" s="12"/>
      <c r="E358861" s="12"/>
    </row>
    <row r="358862" spans="4:5" x14ac:dyDescent="0.25">
      <c r="D358862" s="12"/>
      <c r="E358862" s="12"/>
    </row>
    <row r="358863" spans="4:5" x14ac:dyDescent="0.25">
      <c r="D358863" s="12"/>
      <c r="E358863" s="12"/>
    </row>
    <row r="358864" spans="4:5" x14ac:dyDescent="0.25">
      <c r="D358864" s="12"/>
      <c r="E358864" s="12"/>
    </row>
    <row r="358865" spans="4:5" x14ac:dyDescent="0.25">
      <c r="D358865" s="12"/>
      <c r="E358865" s="12"/>
    </row>
    <row r="358866" spans="4:5" x14ac:dyDescent="0.25">
      <c r="D358866" s="12"/>
      <c r="E358866" s="12"/>
    </row>
    <row r="358867" spans="4:5" x14ac:dyDescent="0.25">
      <c r="D358867" s="12"/>
      <c r="E358867" s="12"/>
    </row>
    <row r="358868" spans="4:5" x14ac:dyDescent="0.25">
      <c r="D358868" s="12"/>
      <c r="E358868" s="12"/>
    </row>
    <row r="358869" spans="4:5" x14ac:dyDescent="0.25">
      <c r="D358869" s="12"/>
      <c r="E358869" s="12"/>
    </row>
    <row r="358870" spans="4:5" x14ac:dyDescent="0.25">
      <c r="D358870" s="12"/>
      <c r="E358870" s="12"/>
    </row>
    <row r="358871" spans="4:5" x14ac:dyDescent="0.25">
      <c r="D358871" s="12"/>
      <c r="E358871" s="12"/>
    </row>
    <row r="358872" spans="4:5" x14ac:dyDescent="0.25">
      <c r="D358872" s="12"/>
      <c r="E358872" s="12"/>
    </row>
    <row r="358873" spans="4:5" x14ac:dyDescent="0.25">
      <c r="D358873" s="12"/>
      <c r="E358873" s="12"/>
    </row>
    <row r="358874" spans="4:5" x14ac:dyDescent="0.25">
      <c r="D358874" s="12"/>
      <c r="E358874" s="12"/>
    </row>
    <row r="358875" spans="4:5" x14ac:dyDescent="0.25">
      <c r="D358875" s="12"/>
      <c r="E358875" s="12"/>
    </row>
    <row r="358876" spans="4:5" x14ac:dyDescent="0.25">
      <c r="D358876" s="12"/>
      <c r="E358876" s="12"/>
    </row>
    <row r="358877" spans="4:5" x14ac:dyDescent="0.25">
      <c r="D358877" s="12"/>
      <c r="E358877" s="12"/>
    </row>
    <row r="358878" spans="4:5" x14ac:dyDescent="0.25">
      <c r="D358878" s="12"/>
      <c r="E358878" s="12"/>
    </row>
    <row r="358879" spans="4:5" x14ac:dyDescent="0.25">
      <c r="D358879" s="12"/>
      <c r="E358879" s="12"/>
    </row>
    <row r="358880" spans="4:5" x14ac:dyDescent="0.25">
      <c r="D358880" s="12"/>
      <c r="E358880" s="12"/>
    </row>
    <row r="358881" spans="4:5" x14ac:dyDescent="0.25">
      <c r="D358881" s="12"/>
      <c r="E358881" s="12"/>
    </row>
    <row r="358882" spans="4:5" x14ac:dyDescent="0.25">
      <c r="D358882" s="12"/>
      <c r="E358882" s="12"/>
    </row>
    <row r="358883" spans="4:5" x14ac:dyDescent="0.25">
      <c r="D358883" s="12"/>
      <c r="E358883" s="12"/>
    </row>
    <row r="358884" spans="4:5" x14ac:dyDescent="0.25">
      <c r="D358884" s="12"/>
      <c r="E358884" s="12"/>
    </row>
    <row r="358885" spans="4:5" x14ac:dyDescent="0.25">
      <c r="D358885" s="12"/>
      <c r="E358885" s="12"/>
    </row>
    <row r="358886" spans="4:5" x14ac:dyDescent="0.25">
      <c r="D358886" s="12"/>
      <c r="E358886" s="12"/>
    </row>
    <row r="358887" spans="4:5" x14ac:dyDescent="0.25">
      <c r="D358887" s="12"/>
      <c r="E358887" s="12"/>
    </row>
    <row r="358888" spans="4:5" x14ac:dyDescent="0.25">
      <c r="D358888" s="12"/>
      <c r="E358888" s="12"/>
    </row>
    <row r="358889" spans="4:5" x14ac:dyDescent="0.25">
      <c r="D358889" s="12"/>
      <c r="E358889" s="12"/>
    </row>
    <row r="358890" spans="4:5" x14ac:dyDescent="0.25">
      <c r="D358890" s="12"/>
      <c r="E358890" s="12"/>
    </row>
    <row r="358891" spans="4:5" x14ac:dyDescent="0.25">
      <c r="D358891" s="12"/>
      <c r="E358891" s="12"/>
    </row>
    <row r="358892" spans="4:5" x14ac:dyDescent="0.25">
      <c r="D358892" s="12"/>
      <c r="E358892" s="12"/>
    </row>
    <row r="358893" spans="4:5" x14ac:dyDescent="0.25">
      <c r="D358893" s="12"/>
      <c r="E358893" s="12"/>
    </row>
    <row r="358894" spans="4:5" x14ac:dyDescent="0.25">
      <c r="D358894" s="12"/>
      <c r="E358894" s="12"/>
    </row>
    <row r="358895" spans="4:5" x14ac:dyDescent="0.25">
      <c r="D358895" s="12"/>
      <c r="E358895" s="12"/>
    </row>
    <row r="358896" spans="4:5" x14ac:dyDescent="0.25">
      <c r="D358896" s="12"/>
      <c r="E358896" s="12"/>
    </row>
    <row r="358897" spans="4:5" x14ac:dyDescent="0.25">
      <c r="D358897" s="12"/>
      <c r="E358897" s="12"/>
    </row>
    <row r="358898" spans="4:5" x14ac:dyDescent="0.25">
      <c r="D358898" s="12"/>
      <c r="E358898" s="12"/>
    </row>
    <row r="358899" spans="4:5" x14ac:dyDescent="0.25">
      <c r="D358899" s="12"/>
      <c r="E358899" s="12"/>
    </row>
    <row r="358900" spans="4:5" x14ac:dyDescent="0.25">
      <c r="D358900" s="12"/>
      <c r="E358900" s="12"/>
    </row>
    <row r="358901" spans="4:5" x14ac:dyDescent="0.25">
      <c r="D358901" s="12"/>
      <c r="E358901" s="12"/>
    </row>
    <row r="358902" spans="4:5" x14ac:dyDescent="0.25">
      <c r="D358902" s="12"/>
      <c r="E358902" s="12"/>
    </row>
    <row r="358903" spans="4:5" x14ac:dyDescent="0.25">
      <c r="D358903" s="12"/>
      <c r="E358903" s="12"/>
    </row>
    <row r="358904" spans="4:5" x14ac:dyDescent="0.25">
      <c r="D358904" s="12"/>
      <c r="E358904" s="12"/>
    </row>
    <row r="358905" spans="4:5" x14ac:dyDescent="0.25">
      <c r="D358905" s="12"/>
      <c r="E358905" s="12"/>
    </row>
    <row r="358906" spans="4:5" x14ac:dyDescent="0.25">
      <c r="D358906" s="12"/>
      <c r="E358906" s="12"/>
    </row>
    <row r="358907" spans="4:5" x14ac:dyDescent="0.25">
      <c r="D358907" s="12"/>
      <c r="E358907" s="12"/>
    </row>
    <row r="358908" spans="4:5" x14ac:dyDescent="0.25">
      <c r="D358908" s="12"/>
      <c r="E358908" s="12"/>
    </row>
    <row r="358909" spans="4:5" x14ac:dyDescent="0.25">
      <c r="D358909" s="12"/>
      <c r="E358909" s="12"/>
    </row>
    <row r="358910" spans="4:5" x14ac:dyDescent="0.25">
      <c r="D358910" s="12"/>
      <c r="E358910" s="12"/>
    </row>
    <row r="358911" spans="4:5" x14ac:dyDescent="0.25">
      <c r="D358911" s="12"/>
      <c r="E358911" s="12"/>
    </row>
    <row r="358912" spans="4:5" x14ac:dyDescent="0.25">
      <c r="D358912" s="12"/>
      <c r="E358912" s="12"/>
    </row>
    <row r="358913" spans="4:5" x14ac:dyDescent="0.25">
      <c r="D358913" s="12"/>
      <c r="E358913" s="12"/>
    </row>
    <row r="358914" spans="4:5" x14ac:dyDescent="0.25">
      <c r="D358914" s="12"/>
      <c r="E358914" s="12"/>
    </row>
    <row r="358915" spans="4:5" x14ac:dyDescent="0.25">
      <c r="D358915" s="12"/>
      <c r="E358915" s="12"/>
    </row>
    <row r="358916" spans="4:5" x14ac:dyDescent="0.25">
      <c r="D358916" s="12"/>
      <c r="E358916" s="12"/>
    </row>
    <row r="358917" spans="4:5" x14ac:dyDescent="0.25">
      <c r="D358917" s="12"/>
      <c r="E358917" s="12"/>
    </row>
    <row r="358918" spans="4:5" x14ac:dyDescent="0.25">
      <c r="D358918" s="12"/>
      <c r="E358918" s="12"/>
    </row>
    <row r="358919" spans="4:5" x14ac:dyDescent="0.25">
      <c r="D358919" s="12"/>
      <c r="E358919" s="12"/>
    </row>
    <row r="358920" spans="4:5" x14ac:dyDescent="0.25">
      <c r="D358920" s="12"/>
      <c r="E358920" s="12"/>
    </row>
    <row r="358921" spans="4:5" x14ac:dyDescent="0.25">
      <c r="D358921" s="12"/>
      <c r="E358921" s="12"/>
    </row>
    <row r="358922" spans="4:5" x14ac:dyDescent="0.25">
      <c r="D358922" s="12"/>
      <c r="E358922" s="12"/>
    </row>
    <row r="358923" spans="4:5" x14ac:dyDescent="0.25">
      <c r="D358923" s="12"/>
      <c r="E358923" s="12"/>
    </row>
    <row r="358924" spans="4:5" x14ac:dyDescent="0.25">
      <c r="D358924" s="12"/>
      <c r="E358924" s="12"/>
    </row>
    <row r="358925" spans="4:5" x14ac:dyDescent="0.25">
      <c r="D358925" s="12"/>
      <c r="E358925" s="12"/>
    </row>
    <row r="358926" spans="4:5" x14ac:dyDescent="0.25">
      <c r="D358926" s="12"/>
      <c r="E358926" s="12"/>
    </row>
    <row r="358927" spans="4:5" x14ac:dyDescent="0.25">
      <c r="D358927" s="12"/>
      <c r="E358927" s="12"/>
    </row>
    <row r="358928" spans="4:5" x14ac:dyDescent="0.25">
      <c r="D358928" s="12"/>
      <c r="E358928" s="12"/>
    </row>
    <row r="358929" spans="4:5" x14ac:dyDescent="0.25">
      <c r="D358929" s="12"/>
      <c r="E358929" s="12"/>
    </row>
    <row r="358930" spans="4:5" x14ac:dyDescent="0.25">
      <c r="D358930" s="12"/>
      <c r="E358930" s="12"/>
    </row>
    <row r="358931" spans="4:5" x14ac:dyDescent="0.25">
      <c r="D358931" s="12"/>
      <c r="E358931" s="12"/>
    </row>
    <row r="358932" spans="4:5" x14ac:dyDescent="0.25">
      <c r="D358932" s="12"/>
      <c r="E358932" s="12"/>
    </row>
    <row r="358933" spans="4:5" x14ac:dyDescent="0.25">
      <c r="D358933" s="12"/>
      <c r="E358933" s="12"/>
    </row>
    <row r="358934" spans="4:5" x14ac:dyDescent="0.25">
      <c r="D358934" s="12"/>
      <c r="E358934" s="12"/>
    </row>
    <row r="358935" spans="4:5" x14ac:dyDescent="0.25">
      <c r="D358935" s="12"/>
      <c r="E358935" s="12"/>
    </row>
    <row r="358936" spans="4:5" x14ac:dyDescent="0.25">
      <c r="D358936" s="12"/>
      <c r="E358936" s="12"/>
    </row>
    <row r="358937" spans="4:5" x14ac:dyDescent="0.25">
      <c r="D358937" s="12"/>
      <c r="E358937" s="12"/>
    </row>
    <row r="358938" spans="4:5" x14ac:dyDescent="0.25">
      <c r="D358938" s="12"/>
      <c r="E358938" s="12"/>
    </row>
    <row r="358939" spans="4:5" x14ac:dyDescent="0.25">
      <c r="D358939" s="12"/>
      <c r="E358939" s="12"/>
    </row>
    <row r="358940" spans="4:5" x14ac:dyDescent="0.25">
      <c r="D358940" s="12"/>
      <c r="E358940" s="12"/>
    </row>
    <row r="358941" spans="4:5" x14ac:dyDescent="0.25">
      <c r="D358941" s="12"/>
      <c r="E358941" s="12"/>
    </row>
    <row r="358942" spans="4:5" x14ac:dyDescent="0.25">
      <c r="D358942" s="12"/>
      <c r="E358942" s="12"/>
    </row>
    <row r="358943" spans="4:5" x14ac:dyDescent="0.25">
      <c r="D358943" s="12"/>
      <c r="E358943" s="12"/>
    </row>
    <row r="358944" spans="4:5" x14ac:dyDescent="0.25">
      <c r="D358944" s="12"/>
      <c r="E358944" s="12"/>
    </row>
    <row r="358945" spans="4:5" x14ac:dyDescent="0.25">
      <c r="D358945" s="12"/>
      <c r="E358945" s="12"/>
    </row>
    <row r="358946" spans="4:5" x14ac:dyDescent="0.25">
      <c r="D358946" s="12"/>
      <c r="E358946" s="12"/>
    </row>
    <row r="358947" spans="4:5" x14ac:dyDescent="0.25">
      <c r="D358947" s="12"/>
      <c r="E358947" s="12"/>
    </row>
    <row r="358948" spans="4:5" x14ac:dyDescent="0.25">
      <c r="D358948" s="12"/>
      <c r="E358948" s="12"/>
    </row>
    <row r="358949" spans="4:5" x14ac:dyDescent="0.25">
      <c r="D358949" s="12"/>
      <c r="E358949" s="12"/>
    </row>
    <row r="358950" spans="4:5" x14ac:dyDescent="0.25">
      <c r="D358950" s="12"/>
      <c r="E358950" s="12"/>
    </row>
    <row r="358951" spans="4:5" x14ac:dyDescent="0.25">
      <c r="D358951" s="12"/>
      <c r="E358951" s="12"/>
    </row>
    <row r="358952" spans="4:5" x14ac:dyDescent="0.25">
      <c r="D358952" s="12"/>
      <c r="E358952" s="12"/>
    </row>
    <row r="358953" spans="4:5" x14ac:dyDescent="0.25">
      <c r="D358953" s="12"/>
      <c r="E358953" s="12"/>
    </row>
    <row r="358954" spans="4:5" x14ac:dyDescent="0.25">
      <c r="D358954" s="12"/>
      <c r="E358954" s="12"/>
    </row>
    <row r="358955" spans="4:5" x14ac:dyDescent="0.25">
      <c r="D358955" s="12"/>
      <c r="E358955" s="12"/>
    </row>
    <row r="358956" spans="4:5" x14ac:dyDescent="0.25">
      <c r="D358956" s="12"/>
      <c r="E358956" s="12"/>
    </row>
    <row r="358957" spans="4:5" x14ac:dyDescent="0.25">
      <c r="D358957" s="12"/>
      <c r="E358957" s="12"/>
    </row>
    <row r="358958" spans="4:5" x14ac:dyDescent="0.25">
      <c r="D358958" s="12"/>
      <c r="E358958" s="12"/>
    </row>
    <row r="358959" spans="4:5" x14ac:dyDescent="0.25">
      <c r="D358959" s="12"/>
      <c r="E358959" s="12"/>
    </row>
    <row r="358960" spans="4:5" x14ac:dyDescent="0.25">
      <c r="D358960" s="12"/>
      <c r="E358960" s="12"/>
    </row>
    <row r="358961" spans="4:5" x14ac:dyDescent="0.25">
      <c r="D358961" s="12"/>
      <c r="E358961" s="12"/>
    </row>
    <row r="358962" spans="4:5" x14ac:dyDescent="0.25">
      <c r="D358962" s="12"/>
      <c r="E358962" s="12"/>
    </row>
    <row r="358963" spans="4:5" x14ac:dyDescent="0.25">
      <c r="D358963" s="12"/>
      <c r="E358963" s="12"/>
    </row>
    <row r="358964" spans="4:5" x14ac:dyDescent="0.25">
      <c r="D358964" s="12"/>
      <c r="E358964" s="12"/>
    </row>
    <row r="358965" spans="4:5" x14ac:dyDescent="0.25">
      <c r="D358965" s="12"/>
      <c r="E358965" s="12"/>
    </row>
    <row r="358966" spans="4:5" x14ac:dyDescent="0.25">
      <c r="D358966" s="12"/>
      <c r="E358966" s="12"/>
    </row>
    <row r="358967" spans="4:5" x14ac:dyDescent="0.25">
      <c r="D358967" s="12"/>
      <c r="E358967" s="12"/>
    </row>
    <row r="358968" spans="4:5" x14ac:dyDescent="0.25">
      <c r="D358968" s="12"/>
      <c r="E358968" s="12"/>
    </row>
    <row r="358969" spans="4:5" x14ac:dyDescent="0.25">
      <c r="D358969" s="12"/>
      <c r="E358969" s="12"/>
    </row>
    <row r="358970" spans="4:5" x14ac:dyDescent="0.25">
      <c r="D358970" s="12"/>
      <c r="E358970" s="12"/>
    </row>
    <row r="358971" spans="4:5" x14ac:dyDescent="0.25">
      <c r="D358971" s="12"/>
      <c r="E358971" s="12"/>
    </row>
    <row r="358972" spans="4:5" x14ac:dyDescent="0.25">
      <c r="D358972" s="12"/>
      <c r="E358972" s="12"/>
    </row>
    <row r="358973" spans="4:5" x14ac:dyDescent="0.25">
      <c r="D358973" s="12"/>
      <c r="E358973" s="12"/>
    </row>
    <row r="358974" spans="4:5" x14ac:dyDescent="0.25">
      <c r="D358974" s="12"/>
      <c r="E358974" s="12"/>
    </row>
    <row r="358975" spans="4:5" x14ac:dyDescent="0.25">
      <c r="D358975" s="12"/>
      <c r="E358975" s="12"/>
    </row>
    <row r="358976" spans="4:5" x14ac:dyDescent="0.25">
      <c r="D358976" s="12"/>
      <c r="E358976" s="12"/>
    </row>
    <row r="358977" spans="4:5" x14ac:dyDescent="0.25">
      <c r="D358977" s="12"/>
      <c r="E358977" s="12"/>
    </row>
    <row r="358978" spans="4:5" x14ac:dyDescent="0.25">
      <c r="D358978" s="12"/>
      <c r="E358978" s="12"/>
    </row>
    <row r="358979" spans="4:5" x14ac:dyDescent="0.25">
      <c r="D358979" s="12"/>
      <c r="E358979" s="12"/>
    </row>
    <row r="358980" spans="4:5" x14ac:dyDescent="0.25">
      <c r="D358980" s="12"/>
      <c r="E358980" s="12"/>
    </row>
    <row r="358981" spans="4:5" x14ac:dyDescent="0.25">
      <c r="D358981" s="12"/>
      <c r="E358981" s="12"/>
    </row>
    <row r="358982" spans="4:5" x14ac:dyDescent="0.25">
      <c r="D358982" s="12"/>
      <c r="E358982" s="12"/>
    </row>
    <row r="358983" spans="4:5" x14ac:dyDescent="0.25">
      <c r="D358983" s="12"/>
      <c r="E358983" s="12"/>
    </row>
    <row r="358984" spans="4:5" x14ac:dyDescent="0.25">
      <c r="D358984" s="12"/>
      <c r="E358984" s="12"/>
    </row>
    <row r="358985" spans="4:5" x14ac:dyDescent="0.25">
      <c r="D358985" s="12"/>
      <c r="E358985" s="12"/>
    </row>
    <row r="358986" spans="4:5" x14ac:dyDescent="0.25">
      <c r="D358986" s="12"/>
      <c r="E358986" s="12"/>
    </row>
    <row r="358987" spans="4:5" x14ac:dyDescent="0.25">
      <c r="D358987" s="12"/>
      <c r="E358987" s="12"/>
    </row>
    <row r="358988" spans="4:5" x14ac:dyDescent="0.25">
      <c r="D358988" s="12"/>
      <c r="E358988" s="12"/>
    </row>
    <row r="358989" spans="4:5" x14ac:dyDescent="0.25">
      <c r="D358989" s="12"/>
      <c r="E358989" s="12"/>
    </row>
    <row r="358990" spans="4:5" x14ac:dyDescent="0.25">
      <c r="D358990" s="12"/>
      <c r="E358990" s="12"/>
    </row>
    <row r="358991" spans="4:5" x14ac:dyDescent="0.25">
      <c r="D358991" s="12"/>
      <c r="E358991" s="12"/>
    </row>
    <row r="358992" spans="4:5" x14ac:dyDescent="0.25">
      <c r="D358992" s="12"/>
      <c r="E358992" s="12"/>
    </row>
    <row r="358993" spans="4:5" x14ac:dyDescent="0.25">
      <c r="D358993" s="12"/>
      <c r="E358993" s="12"/>
    </row>
    <row r="358994" spans="4:5" x14ac:dyDescent="0.25">
      <c r="D358994" s="12"/>
      <c r="E358994" s="12"/>
    </row>
    <row r="358995" spans="4:5" x14ac:dyDescent="0.25">
      <c r="D358995" s="12"/>
      <c r="E358995" s="12"/>
    </row>
    <row r="358996" spans="4:5" x14ac:dyDescent="0.25">
      <c r="D358996" s="12"/>
      <c r="E358996" s="12"/>
    </row>
    <row r="358997" spans="4:5" x14ac:dyDescent="0.25">
      <c r="D358997" s="12"/>
      <c r="E358997" s="12"/>
    </row>
    <row r="358998" spans="4:5" x14ac:dyDescent="0.25">
      <c r="D358998" s="12"/>
      <c r="E358998" s="12"/>
    </row>
    <row r="358999" spans="4:5" x14ac:dyDescent="0.25">
      <c r="D358999" s="12"/>
      <c r="E358999" s="12"/>
    </row>
    <row r="359000" spans="4:5" x14ac:dyDescent="0.25">
      <c r="D359000" s="12"/>
      <c r="E359000" s="12"/>
    </row>
    <row r="359001" spans="4:5" x14ac:dyDescent="0.25">
      <c r="D359001" s="12"/>
      <c r="E359001" s="12"/>
    </row>
    <row r="359002" spans="4:5" x14ac:dyDescent="0.25">
      <c r="D359002" s="12"/>
      <c r="E359002" s="12"/>
    </row>
    <row r="359003" spans="4:5" x14ac:dyDescent="0.25">
      <c r="D359003" s="12"/>
      <c r="E359003" s="12"/>
    </row>
    <row r="359004" spans="4:5" x14ac:dyDescent="0.25">
      <c r="D359004" s="12"/>
      <c r="E359004" s="12"/>
    </row>
    <row r="359005" spans="4:5" x14ac:dyDescent="0.25">
      <c r="D359005" s="12"/>
      <c r="E359005" s="12"/>
    </row>
    <row r="359006" spans="4:5" x14ac:dyDescent="0.25">
      <c r="D359006" s="12"/>
      <c r="E359006" s="12"/>
    </row>
    <row r="359007" spans="4:5" x14ac:dyDescent="0.25">
      <c r="D359007" s="12"/>
      <c r="E359007" s="12"/>
    </row>
    <row r="359008" spans="4:5" x14ac:dyDescent="0.25">
      <c r="D359008" s="12"/>
      <c r="E359008" s="12"/>
    </row>
    <row r="359009" spans="4:5" x14ac:dyDescent="0.25">
      <c r="D359009" s="12"/>
      <c r="E359009" s="12"/>
    </row>
    <row r="359010" spans="4:5" x14ac:dyDescent="0.25">
      <c r="D359010" s="12"/>
      <c r="E359010" s="12"/>
    </row>
    <row r="359011" spans="4:5" x14ac:dyDescent="0.25">
      <c r="D359011" s="12"/>
      <c r="E359011" s="12"/>
    </row>
    <row r="359012" spans="4:5" x14ac:dyDescent="0.25">
      <c r="D359012" s="12"/>
      <c r="E359012" s="12"/>
    </row>
    <row r="359013" spans="4:5" x14ac:dyDescent="0.25">
      <c r="D359013" s="12"/>
      <c r="E359013" s="12"/>
    </row>
    <row r="359014" spans="4:5" x14ac:dyDescent="0.25">
      <c r="D359014" s="12"/>
      <c r="E359014" s="12"/>
    </row>
    <row r="359015" spans="4:5" x14ac:dyDescent="0.25">
      <c r="D359015" s="12"/>
      <c r="E359015" s="12"/>
    </row>
    <row r="359016" spans="4:5" x14ac:dyDescent="0.25">
      <c r="D359016" s="12"/>
      <c r="E359016" s="12"/>
    </row>
    <row r="359017" spans="4:5" x14ac:dyDescent="0.25">
      <c r="D359017" s="12"/>
      <c r="E359017" s="12"/>
    </row>
    <row r="359018" spans="4:5" x14ac:dyDescent="0.25">
      <c r="D359018" s="12"/>
      <c r="E359018" s="12"/>
    </row>
    <row r="359019" spans="4:5" x14ac:dyDescent="0.25">
      <c r="D359019" s="12"/>
      <c r="E359019" s="12"/>
    </row>
    <row r="359020" spans="4:5" x14ac:dyDescent="0.25">
      <c r="D359020" s="12"/>
      <c r="E359020" s="12"/>
    </row>
    <row r="359021" spans="4:5" x14ac:dyDescent="0.25">
      <c r="D359021" s="12"/>
      <c r="E359021" s="12"/>
    </row>
    <row r="359022" spans="4:5" x14ac:dyDescent="0.25">
      <c r="D359022" s="12"/>
      <c r="E359022" s="12"/>
    </row>
    <row r="359023" spans="4:5" x14ac:dyDescent="0.25">
      <c r="D359023" s="12"/>
      <c r="E359023" s="12"/>
    </row>
    <row r="359024" spans="4:5" x14ac:dyDescent="0.25">
      <c r="D359024" s="12"/>
      <c r="E359024" s="12"/>
    </row>
    <row r="359025" spans="4:5" x14ac:dyDescent="0.25">
      <c r="D359025" s="12"/>
      <c r="E359025" s="12"/>
    </row>
    <row r="359026" spans="4:5" x14ac:dyDescent="0.25">
      <c r="D359026" s="12"/>
      <c r="E359026" s="12"/>
    </row>
    <row r="359027" spans="4:5" x14ac:dyDescent="0.25">
      <c r="D359027" s="12"/>
      <c r="E359027" s="12"/>
    </row>
    <row r="359028" spans="4:5" x14ac:dyDescent="0.25">
      <c r="D359028" s="12"/>
      <c r="E359028" s="12"/>
    </row>
    <row r="359029" spans="4:5" x14ac:dyDescent="0.25">
      <c r="D359029" s="12"/>
      <c r="E359029" s="12"/>
    </row>
    <row r="359030" spans="4:5" x14ac:dyDescent="0.25">
      <c r="D359030" s="12"/>
      <c r="E359030" s="12"/>
    </row>
    <row r="359031" spans="4:5" x14ac:dyDescent="0.25">
      <c r="D359031" s="12"/>
      <c r="E359031" s="12"/>
    </row>
    <row r="359032" spans="4:5" x14ac:dyDescent="0.25">
      <c r="D359032" s="12"/>
      <c r="E359032" s="12"/>
    </row>
    <row r="359033" spans="4:5" x14ac:dyDescent="0.25">
      <c r="D359033" s="12"/>
      <c r="E359033" s="12"/>
    </row>
    <row r="359034" spans="4:5" x14ac:dyDescent="0.25">
      <c r="D359034" s="12"/>
      <c r="E359034" s="12"/>
    </row>
    <row r="359035" spans="4:5" x14ac:dyDescent="0.25">
      <c r="D359035" s="12"/>
      <c r="E359035" s="12"/>
    </row>
    <row r="359036" spans="4:5" x14ac:dyDescent="0.25">
      <c r="D359036" s="12"/>
      <c r="E359036" s="12"/>
    </row>
    <row r="359037" spans="4:5" x14ac:dyDescent="0.25">
      <c r="D359037" s="12"/>
      <c r="E359037" s="12"/>
    </row>
    <row r="359038" spans="4:5" x14ac:dyDescent="0.25">
      <c r="D359038" s="12"/>
      <c r="E359038" s="12"/>
    </row>
    <row r="359039" spans="4:5" x14ac:dyDescent="0.25">
      <c r="D359039" s="12"/>
      <c r="E359039" s="12"/>
    </row>
    <row r="359040" spans="4:5" x14ac:dyDescent="0.25">
      <c r="D359040" s="12"/>
      <c r="E359040" s="12"/>
    </row>
    <row r="359041" spans="4:5" x14ac:dyDescent="0.25">
      <c r="D359041" s="12"/>
      <c r="E359041" s="12"/>
    </row>
    <row r="359042" spans="4:5" x14ac:dyDescent="0.25">
      <c r="D359042" s="12"/>
      <c r="E359042" s="12"/>
    </row>
    <row r="359043" spans="4:5" x14ac:dyDescent="0.25">
      <c r="D359043" s="12"/>
      <c r="E359043" s="12"/>
    </row>
    <row r="359044" spans="4:5" x14ac:dyDescent="0.25">
      <c r="D359044" s="12"/>
      <c r="E359044" s="12"/>
    </row>
    <row r="359045" spans="4:5" x14ac:dyDescent="0.25">
      <c r="D359045" s="12"/>
      <c r="E359045" s="12"/>
    </row>
    <row r="359046" spans="4:5" x14ac:dyDescent="0.25">
      <c r="D359046" s="12"/>
      <c r="E359046" s="12"/>
    </row>
    <row r="359047" spans="4:5" x14ac:dyDescent="0.25">
      <c r="D359047" s="12"/>
      <c r="E359047" s="12"/>
    </row>
    <row r="359048" spans="4:5" x14ac:dyDescent="0.25">
      <c r="D359048" s="12"/>
      <c r="E359048" s="12"/>
    </row>
    <row r="359049" spans="4:5" x14ac:dyDescent="0.25">
      <c r="D359049" s="12"/>
      <c r="E359049" s="12"/>
    </row>
    <row r="359050" spans="4:5" x14ac:dyDescent="0.25">
      <c r="D359050" s="12"/>
      <c r="E359050" s="12"/>
    </row>
    <row r="359051" spans="4:5" x14ac:dyDescent="0.25">
      <c r="D359051" s="12"/>
      <c r="E359051" s="12"/>
    </row>
    <row r="359052" spans="4:5" x14ac:dyDescent="0.25">
      <c r="D359052" s="12"/>
      <c r="E359052" s="12"/>
    </row>
    <row r="359053" spans="4:5" x14ac:dyDescent="0.25">
      <c r="D359053" s="12"/>
      <c r="E359053" s="12"/>
    </row>
    <row r="359054" spans="4:5" x14ac:dyDescent="0.25">
      <c r="D359054" s="12"/>
      <c r="E359054" s="12"/>
    </row>
    <row r="359055" spans="4:5" x14ac:dyDescent="0.25">
      <c r="D359055" s="12"/>
      <c r="E359055" s="12"/>
    </row>
    <row r="359056" spans="4:5" x14ac:dyDescent="0.25">
      <c r="D359056" s="12"/>
      <c r="E359056" s="12"/>
    </row>
    <row r="359057" spans="4:5" x14ac:dyDescent="0.25">
      <c r="D359057" s="12"/>
      <c r="E359057" s="12"/>
    </row>
    <row r="359058" spans="4:5" x14ac:dyDescent="0.25">
      <c r="D359058" s="12"/>
      <c r="E359058" s="12"/>
    </row>
    <row r="359059" spans="4:5" x14ac:dyDescent="0.25">
      <c r="D359059" s="12"/>
      <c r="E359059" s="12"/>
    </row>
    <row r="359060" spans="4:5" x14ac:dyDescent="0.25">
      <c r="D359060" s="12"/>
      <c r="E359060" s="12"/>
    </row>
    <row r="359061" spans="4:5" x14ac:dyDescent="0.25">
      <c r="D359061" s="12"/>
      <c r="E359061" s="12"/>
    </row>
    <row r="359062" spans="4:5" x14ac:dyDescent="0.25">
      <c r="D359062" s="12"/>
      <c r="E359062" s="12"/>
    </row>
    <row r="359063" spans="4:5" x14ac:dyDescent="0.25">
      <c r="D359063" s="12"/>
      <c r="E359063" s="12"/>
    </row>
    <row r="359064" spans="4:5" x14ac:dyDescent="0.25">
      <c r="D359064" s="12"/>
      <c r="E359064" s="12"/>
    </row>
    <row r="359065" spans="4:5" x14ac:dyDescent="0.25">
      <c r="D359065" s="12"/>
      <c r="E359065" s="12"/>
    </row>
    <row r="359066" spans="4:5" x14ac:dyDescent="0.25">
      <c r="D359066" s="12"/>
      <c r="E359066" s="12"/>
    </row>
    <row r="359067" spans="4:5" x14ac:dyDescent="0.25">
      <c r="D359067" s="12"/>
      <c r="E359067" s="12"/>
    </row>
    <row r="359068" spans="4:5" x14ac:dyDescent="0.25">
      <c r="D359068" s="12"/>
      <c r="E359068" s="12"/>
    </row>
    <row r="359069" spans="4:5" x14ac:dyDescent="0.25">
      <c r="D359069" s="12"/>
      <c r="E359069" s="12"/>
    </row>
    <row r="359070" spans="4:5" x14ac:dyDescent="0.25">
      <c r="D359070" s="12"/>
      <c r="E359070" s="12"/>
    </row>
    <row r="359071" spans="4:5" x14ac:dyDescent="0.25">
      <c r="D359071" s="12"/>
      <c r="E359071" s="12"/>
    </row>
    <row r="359072" spans="4:5" x14ac:dyDescent="0.25">
      <c r="D359072" s="12"/>
      <c r="E359072" s="12"/>
    </row>
    <row r="359073" spans="4:5" x14ac:dyDescent="0.25">
      <c r="D359073" s="12"/>
      <c r="E359073" s="12"/>
    </row>
    <row r="359074" spans="4:5" x14ac:dyDescent="0.25">
      <c r="D359074" s="12"/>
      <c r="E359074" s="12"/>
    </row>
    <row r="359075" spans="4:5" x14ac:dyDescent="0.25">
      <c r="D359075" s="12"/>
      <c r="E359075" s="12"/>
    </row>
    <row r="359076" spans="4:5" x14ac:dyDescent="0.25">
      <c r="D359076" s="12"/>
      <c r="E359076" s="12"/>
    </row>
    <row r="359077" spans="4:5" x14ac:dyDescent="0.25">
      <c r="D359077" s="12"/>
      <c r="E359077" s="12"/>
    </row>
    <row r="359078" spans="4:5" x14ac:dyDescent="0.25">
      <c r="D359078" s="12"/>
      <c r="E359078" s="12"/>
    </row>
    <row r="359079" spans="4:5" x14ac:dyDescent="0.25">
      <c r="D359079" s="12"/>
      <c r="E359079" s="12"/>
    </row>
    <row r="359080" spans="4:5" x14ac:dyDescent="0.25">
      <c r="D359080" s="12"/>
      <c r="E359080" s="12"/>
    </row>
    <row r="359081" spans="4:5" x14ac:dyDescent="0.25">
      <c r="D359081" s="12"/>
      <c r="E359081" s="12"/>
    </row>
    <row r="359082" spans="4:5" x14ac:dyDescent="0.25">
      <c r="D359082" s="12"/>
      <c r="E359082" s="12"/>
    </row>
    <row r="359083" spans="4:5" x14ac:dyDescent="0.25">
      <c r="D359083" s="12"/>
      <c r="E359083" s="12"/>
    </row>
    <row r="359084" spans="4:5" x14ac:dyDescent="0.25">
      <c r="D359084" s="12"/>
      <c r="E359084" s="12"/>
    </row>
    <row r="359085" spans="4:5" x14ac:dyDescent="0.25">
      <c r="D359085" s="12"/>
      <c r="E359085" s="12"/>
    </row>
    <row r="359086" spans="4:5" x14ac:dyDescent="0.25">
      <c r="D359086" s="12"/>
      <c r="E359086" s="12"/>
    </row>
    <row r="359087" spans="4:5" x14ac:dyDescent="0.25">
      <c r="D359087" s="12"/>
      <c r="E359087" s="12"/>
    </row>
    <row r="359088" spans="4:5" x14ac:dyDescent="0.25">
      <c r="D359088" s="12"/>
      <c r="E359088" s="12"/>
    </row>
    <row r="359089" spans="4:5" x14ac:dyDescent="0.25">
      <c r="D359089" s="12"/>
      <c r="E359089" s="12"/>
    </row>
    <row r="359090" spans="4:5" x14ac:dyDescent="0.25">
      <c r="D359090" s="12"/>
      <c r="E359090" s="12"/>
    </row>
    <row r="359091" spans="4:5" x14ac:dyDescent="0.25">
      <c r="D359091" s="12"/>
      <c r="E359091" s="12"/>
    </row>
    <row r="359092" spans="4:5" x14ac:dyDescent="0.25">
      <c r="D359092" s="12"/>
      <c r="E359092" s="12"/>
    </row>
    <row r="359093" spans="4:5" x14ac:dyDescent="0.25">
      <c r="D359093" s="12"/>
      <c r="E359093" s="12"/>
    </row>
    <row r="359094" spans="4:5" x14ac:dyDescent="0.25">
      <c r="D359094" s="12"/>
      <c r="E359094" s="12"/>
    </row>
    <row r="359095" spans="4:5" x14ac:dyDescent="0.25">
      <c r="D359095" s="12"/>
      <c r="E359095" s="12"/>
    </row>
    <row r="359096" spans="4:5" x14ac:dyDescent="0.25">
      <c r="D359096" s="12"/>
      <c r="E359096" s="12"/>
    </row>
    <row r="359097" spans="4:5" x14ac:dyDescent="0.25">
      <c r="D359097" s="12"/>
      <c r="E359097" s="12"/>
    </row>
    <row r="359098" spans="4:5" x14ac:dyDescent="0.25">
      <c r="D359098" s="12"/>
      <c r="E359098" s="12"/>
    </row>
    <row r="359099" spans="4:5" x14ac:dyDescent="0.25">
      <c r="D359099" s="12"/>
      <c r="E359099" s="12"/>
    </row>
    <row r="359100" spans="4:5" x14ac:dyDescent="0.25">
      <c r="D359100" s="12"/>
      <c r="E359100" s="12"/>
    </row>
    <row r="359101" spans="4:5" x14ac:dyDescent="0.25">
      <c r="D359101" s="12"/>
      <c r="E359101" s="12"/>
    </row>
    <row r="359102" spans="4:5" x14ac:dyDescent="0.25">
      <c r="D359102" s="12"/>
      <c r="E359102" s="12"/>
    </row>
    <row r="359103" spans="4:5" x14ac:dyDescent="0.25">
      <c r="D359103" s="12"/>
      <c r="E359103" s="12"/>
    </row>
    <row r="359104" spans="4:5" x14ac:dyDescent="0.25">
      <c r="D359104" s="12"/>
      <c r="E359104" s="12"/>
    </row>
    <row r="359105" spans="4:5" x14ac:dyDescent="0.25">
      <c r="D359105" s="12"/>
      <c r="E359105" s="12"/>
    </row>
    <row r="359106" spans="4:5" x14ac:dyDescent="0.25">
      <c r="D359106" s="12"/>
      <c r="E359106" s="12"/>
    </row>
    <row r="359107" spans="4:5" x14ac:dyDescent="0.25">
      <c r="D359107" s="12"/>
      <c r="E359107" s="12"/>
    </row>
    <row r="359108" spans="4:5" x14ac:dyDescent="0.25">
      <c r="D359108" s="12"/>
      <c r="E359108" s="12"/>
    </row>
    <row r="359109" spans="4:5" x14ac:dyDescent="0.25">
      <c r="D359109" s="12"/>
      <c r="E359109" s="12"/>
    </row>
    <row r="359110" spans="4:5" x14ac:dyDescent="0.25">
      <c r="D359110" s="12"/>
      <c r="E359110" s="12"/>
    </row>
    <row r="359111" spans="4:5" x14ac:dyDescent="0.25">
      <c r="D359111" s="12"/>
      <c r="E359111" s="12"/>
    </row>
    <row r="359112" spans="4:5" x14ac:dyDescent="0.25">
      <c r="D359112" s="12"/>
      <c r="E359112" s="12"/>
    </row>
    <row r="359113" spans="4:5" x14ac:dyDescent="0.25">
      <c r="D359113" s="12"/>
      <c r="E359113" s="12"/>
    </row>
    <row r="359114" spans="4:5" x14ac:dyDescent="0.25">
      <c r="D359114" s="12"/>
      <c r="E359114" s="12"/>
    </row>
    <row r="359115" spans="4:5" x14ac:dyDescent="0.25">
      <c r="D359115" s="12"/>
      <c r="E359115" s="12"/>
    </row>
    <row r="359116" spans="4:5" x14ac:dyDescent="0.25">
      <c r="D359116" s="12"/>
      <c r="E359116" s="12"/>
    </row>
    <row r="359117" spans="4:5" x14ac:dyDescent="0.25">
      <c r="D359117" s="12"/>
      <c r="E359117" s="12"/>
    </row>
    <row r="359118" spans="4:5" x14ac:dyDescent="0.25">
      <c r="D359118" s="12"/>
      <c r="E359118" s="12"/>
    </row>
    <row r="359119" spans="4:5" x14ac:dyDescent="0.25">
      <c r="D359119" s="12"/>
      <c r="E359119" s="12"/>
    </row>
    <row r="359120" spans="4:5" x14ac:dyDescent="0.25">
      <c r="D359120" s="12"/>
      <c r="E359120" s="12"/>
    </row>
    <row r="359121" spans="4:5" x14ac:dyDescent="0.25">
      <c r="D359121" s="12"/>
      <c r="E359121" s="12"/>
    </row>
    <row r="359122" spans="4:5" x14ac:dyDescent="0.25">
      <c r="D359122" s="12"/>
      <c r="E359122" s="12"/>
    </row>
    <row r="359123" spans="4:5" x14ac:dyDescent="0.25">
      <c r="D359123" s="12"/>
      <c r="E359123" s="12"/>
    </row>
    <row r="359124" spans="4:5" x14ac:dyDescent="0.25">
      <c r="D359124" s="12"/>
      <c r="E359124" s="12"/>
    </row>
    <row r="359125" spans="4:5" x14ac:dyDescent="0.25">
      <c r="D359125" s="12"/>
      <c r="E359125" s="12"/>
    </row>
    <row r="359126" spans="4:5" x14ac:dyDescent="0.25">
      <c r="D359126" s="12"/>
      <c r="E359126" s="12"/>
    </row>
    <row r="359127" spans="4:5" x14ac:dyDescent="0.25">
      <c r="D359127" s="12"/>
      <c r="E359127" s="12"/>
    </row>
    <row r="359128" spans="4:5" x14ac:dyDescent="0.25">
      <c r="D359128" s="12"/>
      <c r="E359128" s="12"/>
    </row>
    <row r="359129" spans="4:5" x14ac:dyDescent="0.25">
      <c r="D359129" s="12"/>
      <c r="E359129" s="12"/>
    </row>
    <row r="359130" spans="4:5" x14ac:dyDescent="0.25">
      <c r="D359130" s="12"/>
      <c r="E359130" s="12"/>
    </row>
    <row r="359131" spans="4:5" x14ac:dyDescent="0.25">
      <c r="D359131" s="12"/>
      <c r="E359131" s="12"/>
    </row>
    <row r="359132" spans="4:5" x14ac:dyDescent="0.25">
      <c r="D359132" s="12"/>
      <c r="E359132" s="12"/>
    </row>
    <row r="359133" spans="4:5" x14ac:dyDescent="0.25">
      <c r="D359133" s="12"/>
      <c r="E359133" s="12"/>
    </row>
    <row r="359134" spans="4:5" x14ac:dyDescent="0.25">
      <c r="D359134" s="12"/>
      <c r="E359134" s="12"/>
    </row>
    <row r="359135" spans="4:5" x14ac:dyDescent="0.25">
      <c r="D359135" s="12"/>
      <c r="E359135" s="12"/>
    </row>
    <row r="359136" spans="4:5" x14ac:dyDescent="0.25">
      <c r="D359136" s="12"/>
      <c r="E359136" s="12"/>
    </row>
    <row r="359137" spans="4:5" x14ac:dyDescent="0.25">
      <c r="D359137" s="12"/>
      <c r="E359137" s="12"/>
    </row>
    <row r="359138" spans="4:5" x14ac:dyDescent="0.25">
      <c r="D359138" s="12"/>
      <c r="E359138" s="12"/>
    </row>
    <row r="359139" spans="4:5" x14ac:dyDescent="0.25">
      <c r="D359139" s="12"/>
      <c r="E359139" s="12"/>
    </row>
    <row r="359140" spans="4:5" x14ac:dyDescent="0.25">
      <c r="D359140" s="12"/>
      <c r="E359140" s="12"/>
    </row>
    <row r="359141" spans="4:5" x14ac:dyDescent="0.25">
      <c r="D359141" s="12"/>
      <c r="E359141" s="12"/>
    </row>
    <row r="359142" spans="4:5" x14ac:dyDescent="0.25">
      <c r="D359142" s="12"/>
      <c r="E359142" s="12"/>
    </row>
    <row r="359143" spans="4:5" x14ac:dyDescent="0.25">
      <c r="D359143" s="12"/>
      <c r="E359143" s="12"/>
    </row>
    <row r="359144" spans="4:5" x14ac:dyDescent="0.25">
      <c r="D359144" s="12"/>
      <c r="E359144" s="12"/>
    </row>
    <row r="359145" spans="4:5" x14ac:dyDescent="0.25">
      <c r="D359145" s="12"/>
      <c r="E359145" s="12"/>
    </row>
    <row r="359146" spans="4:5" x14ac:dyDescent="0.25">
      <c r="D359146" s="12"/>
      <c r="E359146" s="12"/>
    </row>
    <row r="359147" spans="4:5" x14ac:dyDescent="0.25">
      <c r="D359147" s="12"/>
      <c r="E359147" s="12"/>
    </row>
    <row r="359148" spans="4:5" x14ac:dyDescent="0.25">
      <c r="D359148" s="12"/>
      <c r="E359148" s="12"/>
    </row>
    <row r="359149" spans="4:5" x14ac:dyDescent="0.25">
      <c r="D359149" s="12"/>
      <c r="E359149" s="12"/>
    </row>
    <row r="359150" spans="4:5" x14ac:dyDescent="0.25">
      <c r="D359150" s="12"/>
      <c r="E359150" s="12"/>
    </row>
    <row r="359151" spans="4:5" x14ac:dyDescent="0.25">
      <c r="D359151" s="12"/>
      <c r="E359151" s="12"/>
    </row>
    <row r="359152" spans="4:5" x14ac:dyDescent="0.25">
      <c r="D359152" s="12"/>
      <c r="E359152" s="12"/>
    </row>
    <row r="359153" spans="4:5" x14ac:dyDescent="0.25">
      <c r="D359153" s="12"/>
      <c r="E359153" s="12"/>
    </row>
    <row r="359154" spans="4:5" x14ac:dyDescent="0.25">
      <c r="D359154" s="12"/>
      <c r="E359154" s="12"/>
    </row>
    <row r="359155" spans="4:5" x14ac:dyDescent="0.25">
      <c r="D359155" s="12"/>
      <c r="E359155" s="12"/>
    </row>
    <row r="359156" spans="4:5" x14ac:dyDescent="0.25">
      <c r="D359156" s="12"/>
      <c r="E359156" s="12"/>
    </row>
    <row r="359157" spans="4:5" x14ac:dyDescent="0.25">
      <c r="D359157" s="12"/>
      <c r="E359157" s="12"/>
    </row>
    <row r="359158" spans="4:5" x14ac:dyDescent="0.25">
      <c r="D359158" s="12"/>
      <c r="E359158" s="12"/>
    </row>
    <row r="359159" spans="4:5" x14ac:dyDescent="0.25">
      <c r="D359159" s="12"/>
      <c r="E359159" s="12"/>
    </row>
    <row r="359160" spans="4:5" x14ac:dyDescent="0.25">
      <c r="D359160" s="12"/>
      <c r="E359160" s="12"/>
    </row>
    <row r="359161" spans="4:5" x14ac:dyDescent="0.25">
      <c r="D359161" s="12"/>
      <c r="E359161" s="12"/>
    </row>
    <row r="359162" spans="4:5" x14ac:dyDescent="0.25">
      <c r="D359162" s="12"/>
      <c r="E359162" s="12"/>
    </row>
    <row r="359163" spans="4:5" x14ac:dyDescent="0.25">
      <c r="D359163" s="12"/>
      <c r="E359163" s="12"/>
    </row>
    <row r="359164" spans="4:5" x14ac:dyDescent="0.25">
      <c r="D359164" s="12"/>
      <c r="E359164" s="12"/>
    </row>
    <row r="359165" spans="4:5" x14ac:dyDescent="0.25">
      <c r="D359165" s="12"/>
      <c r="E359165" s="12"/>
    </row>
    <row r="359166" spans="4:5" x14ac:dyDescent="0.25">
      <c r="D359166" s="12"/>
      <c r="E359166" s="12"/>
    </row>
    <row r="359167" spans="4:5" x14ac:dyDescent="0.25">
      <c r="D359167" s="12"/>
      <c r="E359167" s="12"/>
    </row>
    <row r="359168" spans="4:5" x14ac:dyDescent="0.25">
      <c r="D359168" s="12"/>
      <c r="E359168" s="12"/>
    </row>
    <row r="359169" spans="4:5" x14ac:dyDescent="0.25">
      <c r="D359169" s="12"/>
      <c r="E359169" s="12"/>
    </row>
    <row r="359170" spans="4:5" x14ac:dyDescent="0.25">
      <c r="D359170" s="12"/>
      <c r="E359170" s="12"/>
    </row>
    <row r="359171" spans="4:5" x14ac:dyDescent="0.25">
      <c r="D359171" s="12"/>
      <c r="E359171" s="12"/>
    </row>
    <row r="359172" spans="4:5" x14ac:dyDescent="0.25">
      <c r="D359172" s="12"/>
      <c r="E359172" s="12"/>
    </row>
    <row r="359173" spans="4:5" x14ac:dyDescent="0.25">
      <c r="D359173" s="12"/>
      <c r="E359173" s="12"/>
    </row>
    <row r="359174" spans="4:5" x14ac:dyDescent="0.25">
      <c r="D359174" s="12"/>
      <c r="E359174" s="12"/>
    </row>
    <row r="359175" spans="4:5" x14ac:dyDescent="0.25">
      <c r="D359175" s="12"/>
      <c r="E359175" s="12"/>
    </row>
    <row r="359176" spans="4:5" x14ac:dyDescent="0.25">
      <c r="D359176" s="12"/>
      <c r="E359176" s="12"/>
    </row>
    <row r="359177" spans="4:5" x14ac:dyDescent="0.25">
      <c r="D359177" s="12"/>
      <c r="E359177" s="12"/>
    </row>
    <row r="359178" spans="4:5" x14ac:dyDescent="0.25">
      <c r="D359178" s="12"/>
      <c r="E359178" s="12"/>
    </row>
    <row r="359179" spans="4:5" x14ac:dyDescent="0.25">
      <c r="D359179" s="12"/>
      <c r="E359179" s="12"/>
    </row>
    <row r="359180" spans="4:5" x14ac:dyDescent="0.25">
      <c r="D359180" s="12"/>
      <c r="E359180" s="12"/>
    </row>
    <row r="359181" spans="4:5" x14ac:dyDescent="0.25">
      <c r="D359181" s="12"/>
      <c r="E359181" s="12"/>
    </row>
    <row r="359182" spans="4:5" x14ac:dyDescent="0.25">
      <c r="D359182" s="12"/>
      <c r="E359182" s="12"/>
    </row>
    <row r="359183" spans="4:5" x14ac:dyDescent="0.25">
      <c r="D359183" s="12"/>
      <c r="E359183" s="12"/>
    </row>
    <row r="359184" spans="4:5" x14ac:dyDescent="0.25">
      <c r="D359184" s="12"/>
      <c r="E359184" s="12"/>
    </row>
    <row r="359185" spans="4:5" x14ac:dyDescent="0.25">
      <c r="D359185" s="12"/>
      <c r="E359185" s="12"/>
    </row>
    <row r="359186" spans="4:5" x14ac:dyDescent="0.25">
      <c r="D359186" s="12"/>
      <c r="E359186" s="12"/>
    </row>
    <row r="359187" spans="4:5" x14ac:dyDescent="0.25">
      <c r="D359187" s="12"/>
      <c r="E359187" s="12"/>
    </row>
    <row r="359188" spans="4:5" x14ac:dyDescent="0.25">
      <c r="D359188" s="12"/>
      <c r="E359188" s="12"/>
    </row>
    <row r="359189" spans="4:5" x14ac:dyDescent="0.25">
      <c r="D359189" s="12"/>
      <c r="E359189" s="12"/>
    </row>
    <row r="359190" spans="4:5" x14ac:dyDescent="0.25">
      <c r="D359190" s="12"/>
      <c r="E359190" s="12"/>
    </row>
    <row r="359191" spans="4:5" x14ac:dyDescent="0.25">
      <c r="D359191" s="12"/>
      <c r="E359191" s="12"/>
    </row>
    <row r="359192" spans="4:5" x14ac:dyDescent="0.25">
      <c r="D359192" s="12"/>
      <c r="E359192" s="12"/>
    </row>
    <row r="359193" spans="4:5" x14ac:dyDescent="0.25">
      <c r="D359193" s="12"/>
      <c r="E359193" s="12"/>
    </row>
    <row r="359194" spans="4:5" x14ac:dyDescent="0.25">
      <c r="D359194" s="12"/>
      <c r="E359194" s="12"/>
    </row>
    <row r="359195" spans="4:5" x14ac:dyDescent="0.25">
      <c r="D359195" s="12"/>
      <c r="E359195" s="12"/>
    </row>
    <row r="359196" spans="4:5" x14ac:dyDescent="0.25">
      <c r="D359196" s="12"/>
      <c r="E359196" s="12"/>
    </row>
    <row r="359197" spans="4:5" x14ac:dyDescent="0.25">
      <c r="D359197" s="12"/>
      <c r="E359197" s="12"/>
    </row>
    <row r="359198" spans="4:5" x14ac:dyDescent="0.25">
      <c r="D359198" s="12"/>
      <c r="E359198" s="12"/>
    </row>
    <row r="359199" spans="4:5" x14ac:dyDescent="0.25">
      <c r="D359199" s="12"/>
      <c r="E359199" s="12"/>
    </row>
    <row r="359200" spans="4:5" x14ac:dyDescent="0.25">
      <c r="D359200" s="12"/>
      <c r="E359200" s="12"/>
    </row>
    <row r="359201" spans="4:5" x14ac:dyDescent="0.25">
      <c r="D359201" s="12"/>
      <c r="E359201" s="12"/>
    </row>
    <row r="359202" spans="4:5" x14ac:dyDescent="0.25">
      <c r="D359202" s="12"/>
      <c r="E359202" s="12"/>
    </row>
    <row r="359203" spans="4:5" x14ac:dyDescent="0.25">
      <c r="D359203" s="12"/>
      <c r="E359203" s="12"/>
    </row>
    <row r="359204" spans="4:5" x14ac:dyDescent="0.25">
      <c r="D359204" s="12"/>
      <c r="E359204" s="12"/>
    </row>
    <row r="359205" spans="4:5" x14ac:dyDescent="0.25">
      <c r="D359205" s="12"/>
      <c r="E359205" s="12"/>
    </row>
    <row r="359206" spans="4:5" x14ac:dyDescent="0.25">
      <c r="D359206" s="12"/>
      <c r="E359206" s="12"/>
    </row>
    <row r="359207" spans="4:5" x14ac:dyDescent="0.25">
      <c r="D359207" s="12"/>
      <c r="E359207" s="12"/>
    </row>
    <row r="359208" spans="4:5" x14ac:dyDescent="0.25">
      <c r="D359208" s="12"/>
      <c r="E359208" s="12"/>
    </row>
    <row r="359209" spans="4:5" x14ac:dyDescent="0.25">
      <c r="D359209" s="12"/>
      <c r="E359209" s="12"/>
    </row>
    <row r="359210" spans="4:5" x14ac:dyDescent="0.25">
      <c r="D359210" s="12"/>
      <c r="E359210" s="12"/>
    </row>
    <row r="359211" spans="4:5" x14ac:dyDescent="0.25">
      <c r="D359211" s="12"/>
      <c r="E359211" s="12"/>
    </row>
    <row r="359212" spans="4:5" x14ac:dyDescent="0.25">
      <c r="D359212" s="12"/>
      <c r="E359212" s="12"/>
    </row>
    <row r="359213" spans="4:5" x14ac:dyDescent="0.25">
      <c r="D359213" s="12"/>
      <c r="E359213" s="12"/>
    </row>
    <row r="359214" spans="4:5" x14ac:dyDescent="0.25">
      <c r="D359214" s="12"/>
      <c r="E359214" s="12"/>
    </row>
    <row r="359215" spans="4:5" x14ac:dyDescent="0.25">
      <c r="D359215" s="12"/>
      <c r="E359215" s="12"/>
    </row>
    <row r="359216" spans="4:5" x14ac:dyDescent="0.25">
      <c r="D359216" s="12"/>
      <c r="E359216" s="12"/>
    </row>
    <row r="359217" spans="4:5" x14ac:dyDescent="0.25">
      <c r="D359217" s="12"/>
      <c r="E359217" s="12"/>
    </row>
    <row r="359218" spans="4:5" x14ac:dyDescent="0.25">
      <c r="D359218" s="12"/>
      <c r="E359218" s="12"/>
    </row>
    <row r="359219" spans="4:5" x14ac:dyDescent="0.25">
      <c r="D359219" s="12"/>
      <c r="E359219" s="12"/>
    </row>
    <row r="359220" spans="4:5" x14ac:dyDescent="0.25">
      <c r="D359220" s="12"/>
      <c r="E359220" s="12"/>
    </row>
    <row r="359221" spans="4:5" x14ac:dyDescent="0.25">
      <c r="D359221" s="12"/>
      <c r="E359221" s="12"/>
    </row>
    <row r="359222" spans="4:5" x14ac:dyDescent="0.25">
      <c r="D359222" s="12"/>
      <c r="E359222" s="12"/>
    </row>
    <row r="359223" spans="4:5" x14ac:dyDescent="0.25">
      <c r="D359223" s="12"/>
      <c r="E359223" s="12"/>
    </row>
    <row r="359224" spans="4:5" x14ac:dyDescent="0.25">
      <c r="D359224" s="12"/>
      <c r="E359224" s="12"/>
    </row>
    <row r="359225" spans="4:5" x14ac:dyDescent="0.25">
      <c r="D359225" s="12"/>
      <c r="E359225" s="12"/>
    </row>
    <row r="359226" spans="4:5" x14ac:dyDescent="0.25">
      <c r="D359226" s="12"/>
      <c r="E359226" s="12"/>
    </row>
    <row r="359227" spans="4:5" x14ac:dyDescent="0.25">
      <c r="D359227" s="12"/>
      <c r="E359227" s="12"/>
    </row>
    <row r="359228" spans="4:5" x14ac:dyDescent="0.25">
      <c r="D359228" s="12"/>
      <c r="E359228" s="12"/>
    </row>
    <row r="359229" spans="4:5" x14ac:dyDescent="0.25">
      <c r="D359229" s="12"/>
      <c r="E359229" s="12"/>
    </row>
    <row r="359230" spans="4:5" x14ac:dyDescent="0.25">
      <c r="D359230" s="12"/>
      <c r="E359230" s="12"/>
    </row>
    <row r="359231" spans="4:5" x14ac:dyDescent="0.25">
      <c r="D359231" s="12"/>
      <c r="E359231" s="12"/>
    </row>
    <row r="359232" spans="4:5" x14ac:dyDescent="0.25">
      <c r="D359232" s="12"/>
      <c r="E359232" s="12"/>
    </row>
    <row r="359233" spans="4:5" x14ac:dyDescent="0.25">
      <c r="D359233" s="12"/>
      <c r="E359233" s="12"/>
    </row>
    <row r="359234" spans="4:5" x14ac:dyDescent="0.25">
      <c r="D359234" s="12"/>
      <c r="E359234" s="12"/>
    </row>
    <row r="359235" spans="4:5" x14ac:dyDescent="0.25">
      <c r="D359235" s="12"/>
      <c r="E359235" s="12"/>
    </row>
    <row r="359236" spans="4:5" x14ac:dyDescent="0.25">
      <c r="D359236" s="12"/>
      <c r="E359236" s="12"/>
    </row>
    <row r="359237" spans="4:5" x14ac:dyDescent="0.25">
      <c r="D359237" s="12"/>
      <c r="E359237" s="12"/>
    </row>
    <row r="359238" spans="4:5" x14ac:dyDescent="0.25">
      <c r="D359238" s="12"/>
      <c r="E359238" s="12"/>
    </row>
    <row r="359239" spans="4:5" x14ac:dyDescent="0.25">
      <c r="D359239" s="12"/>
      <c r="E359239" s="12"/>
    </row>
    <row r="359240" spans="4:5" x14ac:dyDescent="0.25">
      <c r="D359240" s="12"/>
      <c r="E359240" s="12"/>
    </row>
    <row r="359241" spans="4:5" x14ac:dyDescent="0.25">
      <c r="D359241" s="12"/>
      <c r="E359241" s="12"/>
    </row>
    <row r="359242" spans="4:5" x14ac:dyDescent="0.25">
      <c r="D359242" s="12"/>
      <c r="E359242" s="12"/>
    </row>
    <row r="359243" spans="4:5" x14ac:dyDescent="0.25">
      <c r="D359243" s="12"/>
      <c r="E359243" s="12"/>
    </row>
    <row r="359244" spans="4:5" x14ac:dyDescent="0.25">
      <c r="D359244" s="12"/>
      <c r="E359244" s="12"/>
    </row>
    <row r="359245" spans="4:5" x14ac:dyDescent="0.25">
      <c r="D359245" s="12"/>
      <c r="E359245" s="12"/>
    </row>
    <row r="359246" spans="4:5" x14ac:dyDescent="0.25">
      <c r="D359246" s="12"/>
      <c r="E359246" s="12"/>
    </row>
    <row r="359247" spans="4:5" x14ac:dyDescent="0.25">
      <c r="D359247" s="12"/>
      <c r="E359247" s="12"/>
    </row>
    <row r="359248" spans="4:5" x14ac:dyDescent="0.25">
      <c r="D359248" s="12"/>
      <c r="E359248" s="12"/>
    </row>
    <row r="359249" spans="4:5" x14ac:dyDescent="0.25">
      <c r="D359249" s="12"/>
      <c r="E359249" s="12"/>
    </row>
    <row r="359250" spans="4:5" x14ac:dyDescent="0.25">
      <c r="D359250" s="12"/>
      <c r="E359250" s="12"/>
    </row>
    <row r="359251" spans="4:5" x14ac:dyDescent="0.25">
      <c r="D359251" s="12"/>
      <c r="E359251" s="12"/>
    </row>
    <row r="359252" spans="4:5" x14ac:dyDescent="0.25">
      <c r="D359252" s="12"/>
      <c r="E359252" s="12"/>
    </row>
    <row r="359253" spans="4:5" x14ac:dyDescent="0.25">
      <c r="D359253" s="12"/>
      <c r="E359253" s="12"/>
    </row>
    <row r="359254" spans="4:5" x14ac:dyDescent="0.25">
      <c r="D359254" s="12"/>
      <c r="E359254" s="12"/>
    </row>
    <row r="359255" spans="4:5" x14ac:dyDescent="0.25">
      <c r="D359255" s="12"/>
      <c r="E359255" s="12"/>
    </row>
    <row r="359256" spans="4:5" x14ac:dyDescent="0.25">
      <c r="D359256" s="12"/>
      <c r="E359256" s="12"/>
    </row>
    <row r="359257" spans="4:5" x14ac:dyDescent="0.25">
      <c r="D359257" s="12"/>
      <c r="E359257" s="12"/>
    </row>
    <row r="359258" spans="4:5" x14ac:dyDescent="0.25">
      <c r="D359258" s="12"/>
      <c r="E359258" s="12"/>
    </row>
    <row r="359259" spans="4:5" x14ac:dyDescent="0.25">
      <c r="D359259" s="12"/>
      <c r="E359259" s="12"/>
    </row>
    <row r="359260" spans="4:5" x14ac:dyDescent="0.25">
      <c r="D359260" s="12"/>
      <c r="E359260" s="12"/>
    </row>
    <row r="359261" spans="4:5" x14ac:dyDescent="0.25">
      <c r="D359261" s="12"/>
      <c r="E359261" s="12"/>
    </row>
    <row r="359262" spans="4:5" x14ac:dyDescent="0.25">
      <c r="D359262" s="12"/>
      <c r="E359262" s="12"/>
    </row>
    <row r="359263" spans="4:5" x14ac:dyDescent="0.25">
      <c r="D359263" s="12"/>
      <c r="E359263" s="12"/>
    </row>
    <row r="359264" spans="4:5" x14ac:dyDescent="0.25">
      <c r="D359264" s="12"/>
      <c r="E359264" s="12"/>
    </row>
    <row r="359265" spans="4:5" x14ac:dyDescent="0.25">
      <c r="D359265" s="12"/>
      <c r="E359265" s="12"/>
    </row>
    <row r="359266" spans="4:5" x14ac:dyDescent="0.25">
      <c r="D359266" s="12"/>
      <c r="E359266" s="12"/>
    </row>
    <row r="359267" spans="4:5" x14ac:dyDescent="0.25">
      <c r="D359267" s="12"/>
      <c r="E359267" s="12"/>
    </row>
    <row r="359268" spans="4:5" x14ac:dyDescent="0.25">
      <c r="D359268" s="12"/>
      <c r="E359268" s="12"/>
    </row>
    <row r="359269" spans="4:5" x14ac:dyDescent="0.25">
      <c r="D359269" s="12"/>
      <c r="E359269" s="12"/>
    </row>
    <row r="359270" spans="4:5" x14ac:dyDescent="0.25">
      <c r="D359270" s="12"/>
      <c r="E359270" s="12"/>
    </row>
    <row r="359271" spans="4:5" x14ac:dyDescent="0.25">
      <c r="D359271" s="12"/>
      <c r="E359271" s="12"/>
    </row>
    <row r="359272" spans="4:5" x14ac:dyDescent="0.25">
      <c r="D359272" s="12"/>
      <c r="E359272" s="12"/>
    </row>
    <row r="359273" spans="4:5" x14ac:dyDescent="0.25">
      <c r="D359273" s="12"/>
      <c r="E359273" s="12"/>
    </row>
    <row r="359274" spans="4:5" x14ac:dyDescent="0.25">
      <c r="D359274" s="12"/>
      <c r="E359274" s="12"/>
    </row>
    <row r="359275" spans="4:5" x14ac:dyDescent="0.25">
      <c r="D359275" s="12"/>
      <c r="E359275" s="12"/>
    </row>
    <row r="359276" spans="4:5" x14ac:dyDescent="0.25">
      <c r="D359276" s="12"/>
      <c r="E359276" s="12"/>
    </row>
    <row r="359277" spans="4:5" x14ac:dyDescent="0.25">
      <c r="D359277" s="12"/>
      <c r="E359277" s="12"/>
    </row>
    <row r="359278" spans="4:5" x14ac:dyDescent="0.25">
      <c r="D359278" s="12"/>
      <c r="E359278" s="12"/>
    </row>
    <row r="359279" spans="4:5" x14ac:dyDescent="0.25">
      <c r="D359279" s="12"/>
      <c r="E359279" s="12"/>
    </row>
    <row r="359280" spans="4:5" x14ac:dyDescent="0.25">
      <c r="D359280" s="12"/>
      <c r="E359280" s="12"/>
    </row>
    <row r="359281" spans="4:5" x14ac:dyDescent="0.25">
      <c r="D359281" s="12"/>
      <c r="E359281" s="12"/>
    </row>
    <row r="359282" spans="4:5" x14ac:dyDescent="0.25">
      <c r="D359282" s="12"/>
      <c r="E359282" s="12"/>
    </row>
    <row r="359283" spans="4:5" x14ac:dyDescent="0.25">
      <c r="D359283" s="12"/>
      <c r="E359283" s="12"/>
    </row>
    <row r="359284" spans="4:5" x14ac:dyDescent="0.25">
      <c r="D359284" s="12"/>
      <c r="E359284" s="12"/>
    </row>
    <row r="359285" spans="4:5" x14ac:dyDescent="0.25">
      <c r="D359285" s="12"/>
      <c r="E359285" s="12"/>
    </row>
    <row r="359286" spans="4:5" x14ac:dyDescent="0.25">
      <c r="D359286" s="12"/>
      <c r="E359286" s="12"/>
    </row>
    <row r="359287" spans="4:5" x14ac:dyDescent="0.25">
      <c r="D359287" s="12"/>
      <c r="E359287" s="12"/>
    </row>
    <row r="359288" spans="4:5" x14ac:dyDescent="0.25">
      <c r="D359288" s="12"/>
      <c r="E359288" s="12"/>
    </row>
    <row r="359289" spans="4:5" x14ac:dyDescent="0.25">
      <c r="D359289" s="12"/>
      <c r="E359289" s="12"/>
    </row>
    <row r="359290" spans="4:5" x14ac:dyDescent="0.25">
      <c r="D359290" s="12"/>
      <c r="E359290" s="12"/>
    </row>
    <row r="359291" spans="4:5" x14ac:dyDescent="0.25">
      <c r="D359291" s="12"/>
      <c r="E359291" s="12"/>
    </row>
    <row r="359292" spans="4:5" x14ac:dyDescent="0.25">
      <c r="D359292" s="12"/>
      <c r="E359292" s="12"/>
    </row>
    <row r="359293" spans="4:5" x14ac:dyDescent="0.25">
      <c r="D359293" s="12"/>
      <c r="E359293" s="12"/>
    </row>
    <row r="359294" spans="4:5" x14ac:dyDescent="0.25">
      <c r="D359294" s="12"/>
      <c r="E359294" s="12"/>
    </row>
    <row r="359295" spans="4:5" x14ac:dyDescent="0.25">
      <c r="D359295" s="12"/>
      <c r="E359295" s="12"/>
    </row>
    <row r="359296" spans="4:5" x14ac:dyDescent="0.25">
      <c r="D359296" s="12"/>
      <c r="E359296" s="12"/>
    </row>
    <row r="359297" spans="4:5" x14ac:dyDescent="0.25">
      <c r="D359297" s="12"/>
      <c r="E359297" s="12"/>
    </row>
    <row r="359298" spans="4:5" x14ac:dyDescent="0.25">
      <c r="D359298" s="12"/>
      <c r="E359298" s="12"/>
    </row>
    <row r="359299" spans="4:5" x14ac:dyDescent="0.25">
      <c r="D359299" s="12"/>
      <c r="E359299" s="12"/>
    </row>
    <row r="359300" spans="4:5" x14ac:dyDescent="0.25">
      <c r="D359300" s="12"/>
      <c r="E359300" s="12"/>
    </row>
    <row r="359301" spans="4:5" x14ac:dyDescent="0.25">
      <c r="D359301" s="12"/>
      <c r="E359301" s="12"/>
    </row>
    <row r="359302" spans="4:5" x14ac:dyDescent="0.25">
      <c r="D359302" s="12"/>
      <c r="E359302" s="12"/>
    </row>
    <row r="359303" spans="4:5" x14ac:dyDescent="0.25">
      <c r="D359303" s="12"/>
      <c r="E359303" s="12"/>
    </row>
    <row r="359304" spans="4:5" x14ac:dyDescent="0.25">
      <c r="D359304" s="12"/>
      <c r="E359304" s="12"/>
    </row>
    <row r="359305" spans="4:5" x14ac:dyDescent="0.25">
      <c r="D359305" s="12"/>
      <c r="E359305" s="12"/>
    </row>
    <row r="359306" spans="4:5" x14ac:dyDescent="0.25">
      <c r="D359306" s="12"/>
      <c r="E359306" s="12"/>
    </row>
    <row r="359307" spans="4:5" x14ac:dyDescent="0.25">
      <c r="D359307" s="12"/>
      <c r="E359307" s="12"/>
    </row>
    <row r="359308" spans="4:5" x14ac:dyDescent="0.25">
      <c r="D359308" s="12"/>
      <c r="E359308" s="12"/>
    </row>
    <row r="359309" spans="4:5" x14ac:dyDescent="0.25">
      <c r="D359309" s="12"/>
      <c r="E359309" s="12"/>
    </row>
    <row r="359310" spans="4:5" x14ac:dyDescent="0.25">
      <c r="D359310" s="12"/>
      <c r="E359310" s="12"/>
    </row>
    <row r="359311" spans="4:5" x14ac:dyDescent="0.25">
      <c r="D359311" s="12"/>
      <c r="E359311" s="12"/>
    </row>
    <row r="359312" spans="4:5" x14ac:dyDescent="0.25">
      <c r="D359312" s="12"/>
      <c r="E359312" s="12"/>
    </row>
    <row r="359313" spans="4:5" x14ac:dyDescent="0.25">
      <c r="D359313" s="12"/>
      <c r="E359313" s="12"/>
    </row>
    <row r="359314" spans="4:5" x14ac:dyDescent="0.25">
      <c r="D359314" s="12"/>
      <c r="E359314" s="12"/>
    </row>
    <row r="359315" spans="4:5" x14ac:dyDescent="0.25">
      <c r="D359315" s="12"/>
      <c r="E359315" s="12"/>
    </row>
    <row r="359316" spans="4:5" x14ac:dyDescent="0.25">
      <c r="D359316" s="12"/>
      <c r="E359316" s="12"/>
    </row>
    <row r="359317" spans="4:5" x14ac:dyDescent="0.25">
      <c r="D359317" s="12"/>
      <c r="E359317" s="12"/>
    </row>
    <row r="359318" spans="4:5" x14ac:dyDescent="0.25">
      <c r="D359318" s="12"/>
      <c r="E359318" s="12"/>
    </row>
    <row r="359319" spans="4:5" x14ac:dyDescent="0.25">
      <c r="D359319" s="12"/>
      <c r="E359319" s="12"/>
    </row>
    <row r="359320" spans="4:5" x14ac:dyDescent="0.25">
      <c r="D359320" s="12"/>
      <c r="E359320" s="12"/>
    </row>
    <row r="359321" spans="4:5" x14ac:dyDescent="0.25">
      <c r="D359321" s="12"/>
      <c r="E359321" s="12"/>
    </row>
    <row r="359322" spans="4:5" x14ac:dyDescent="0.25">
      <c r="D359322" s="12"/>
      <c r="E359322" s="12"/>
    </row>
    <row r="359323" spans="4:5" x14ac:dyDescent="0.25">
      <c r="D359323" s="12"/>
      <c r="E359323" s="12"/>
    </row>
    <row r="359324" spans="4:5" x14ac:dyDescent="0.25">
      <c r="D359324" s="12"/>
      <c r="E359324" s="12"/>
    </row>
    <row r="359325" spans="4:5" x14ac:dyDescent="0.25">
      <c r="D359325" s="12"/>
      <c r="E359325" s="12"/>
    </row>
    <row r="359326" spans="4:5" x14ac:dyDescent="0.25">
      <c r="D359326" s="12"/>
      <c r="E359326" s="12"/>
    </row>
    <row r="359327" spans="4:5" x14ac:dyDescent="0.25">
      <c r="D359327" s="12"/>
      <c r="E359327" s="12"/>
    </row>
    <row r="359328" spans="4:5" x14ac:dyDescent="0.25">
      <c r="D359328" s="12"/>
      <c r="E359328" s="12"/>
    </row>
    <row r="359329" spans="4:5" x14ac:dyDescent="0.25">
      <c r="D359329" s="12"/>
      <c r="E359329" s="12"/>
    </row>
    <row r="359330" spans="4:5" x14ac:dyDescent="0.25">
      <c r="D359330" s="12"/>
      <c r="E359330" s="12"/>
    </row>
    <row r="359331" spans="4:5" x14ac:dyDescent="0.25">
      <c r="D359331" s="12"/>
      <c r="E359331" s="12"/>
    </row>
    <row r="359332" spans="4:5" x14ac:dyDescent="0.25">
      <c r="D359332" s="12"/>
      <c r="E359332" s="12"/>
    </row>
    <row r="359333" spans="4:5" x14ac:dyDescent="0.25">
      <c r="D359333" s="12"/>
      <c r="E359333" s="12"/>
    </row>
    <row r="359334" spans="4:5" x14ac:dyDescent="0.25">
      <c r="D359334" s="12"/>
      <c r="E359334" s="12"/>
    </row>
    <row r="359335" spans="4:5" x14ac:dyDescent="0.25">
      <c r="D359335" s="12"/>
      <c r="E359335" s="12"/>
    </row>
    <row r="359336" spans="4:5" x14ac:dyDescent="0.25">
      <c r="D359336" s="12"/>
      <c r="E359336" s="12"/>
    </row>
    <row r="359337" spans="4:5" x14ac:dyDescent="0.25">
      <c r="D359337" s="12"/>
      <c r="E359337" s="12"/>
    </row>
    <row r="359338" spans="4:5" x14ac:dyDescent="0.25">
      <c r="D359338" s="12"/>
      <c r="E359338" s="12"/>
    </row>
    <row r="359339" spans="4:5" x14ac:dyDescent="0.25">
      <c r="D359339" s="12"/>
      <c r="E359339" s="12"/>
    </row>
    <row r="359340" spans="4:5" x14ac:dyDescent="0.25">
      <c r="D359340" s="12"/>
      <c r="E359340" s="12"/>
    </row>
    <row r="359341" spans="4:5" x14ac:dyDescent="0.25">
      <c r="D359341" s="12"/>
      <c r="E359341" s="12"/>
    </row>
    <row r="359342" spans="4:5" x14ac:dyDescent="0.25">
      <c r="D359342" s="12"/>
      <c r="E359342" s="12"/>
    </row>
    <row r="359343" spans="4:5" x14ac:dyDescent="0.25">
      <c r="D359343" s="12"/>
      <c r="E359343" s="12"/>
    </row>
    <row r="359344" spans="4:5" x14ac:dyDescent="0.25">
      <c r="D359344" s="12"/>
      <c r="E359344" s="12"/>
    </row>
    <row r="359345" spans="4:5" x14ac:dyDescent="0.25">
      <c r="D359345" s="12"/>
      <c r="E359345" s="12"/>
    </row>
    <row r="359346" spans="4:5" x14ac:dyDescent="0.25">
      <c r="D359346" s="12"/>
      <c r="E359346" s="12"/>
    </row>
    <row r="359347" spans="4:5" x14ac:dyDescent="0.25">
      <c r="D359347" s="12"/>
      <c r="E359347" s="12"/>
    </row>
    <row r="359348" spans="4:5" x14ac:dyDescent="0.25">
      <c r="D359348" s="12"/>
      <c r="E359348" s="12"/>
    </row>
    <row r="359349" spans="4:5" x14ac:dyDescent="0.25">
      <c r="D359349" s="12"/>
      <c r="E359349" s="12"/>
    </row>
    <row r="359350" spans="4:5" x14ac:dyDescent="0.25">
      <c r="D359350" s="12"/>
      <c r="E359350" s="12"/>
    </row>
    <row r="359351" spans="4:5" x14ac:dyDescent="0.25">
      <c r="D359351" s="12"/>
      <c r="E359351" s="12"/>
    </row>
    <row r="359352" spans="4:5" x14ac:dyDescent="0.25">
      <c r="D359352" s="12"/>
      <c r="E359352" s="12"/>
    </row>
    <row r="359353" spans="4:5" x14ac:dyDescent="0.25">
      <c r="D359353" s="12"/>
      <c r="E359353" s="12"/>
    </row>
    <row r="359354" spans="4:5" x14ac:dyDescent="0.25">
      <c r="D359354" s="12"/>
      <c r="E359354" s="12"/>
    </row>
    <row r="359355" spans="4:5" x14ac:dyDescent="0.25">
      <c r="D359355" s="12"/>
      <c r="E359355" s="12"/>
    </row>
    <row r="359356" spans="4:5" x14ac:dyDescent="0.25">
      <c r="D359356" s="12"/>
      <c r="E359356" s="12"/>
    </row>
    <row r="359357" spans="4:5" x14ac:dyDescent="0.25">
      <c r="D359357" s="12"/>
      <c r="E359357" s="12"/>
    </row>
    <row r="359358" spans="4:5" x14ac:dyDescent="0.25">
      <c r="D359358" s="12"/>
      <c r="E359358" s="12"/>
    </row>
    <row r="359359" spans="4:5" x14ac:dyDescent="0.25">
      <c r="D359359" s="12"/>
      <c r="E359359" s="12"/>
    </row>
    <row r="359360" spans="4:5" x14ac:dyDescent="0.25">
      <c r="D359360" s="12"/>
      <c r="E359360" s="12"/>
    </row>
    <row r="359361" spans="4:5" x14ac:dyDescent="0.25">
      <c r="D359361" s="12"/>
      <c r="E359361" s="12"/>
    </row>
    <row r="359362" spans="4:5" x14ac:dyDescent="0.25">
      <c r="D359362" s="12"/>
      <c r="E359362" s="12"/>
    </row>
    <row r="359363" spans="4:5" x14ac:dyDescent="0.25">
      <c r="D359363" s="12"/>
      <c r="E359363" s="12"/>
    </row>
    <row r="359364" spans="4:5" x14ac:dyDescent="0.25">
      <c r="D359364" s="12"/>
      <c r="E359364" s="12"/>
    </row>
    <row r="359365" spans="4:5" x14ac:dyDescent="0.25">
      <c r="D359365" s="12"/>
      <c r="E359365" s="12"/>
    </row>
    <row r="359366" spans="4:5" x14ac:dyDescent="0.25">
      <c r="D359366" s="12"/>
      <c r="E359366" s="12"/>
    </row>
    <row r="359367" spans="4:5" x14ac:dyDescent="0.25">
      <c r="D359367" s="12"/>
      <c r="E359367" s="12"/>
    </row>
    <row r="359368" spans="4:5" x14ac:dyDescent="0.25">
      <c r="D359368" s="12"/>
      <c r="E359368" s="12"/>
    </row>
    <row r="359369" spans="4:5" x14ac:dyDescent="0.25">
      <c r="D359369" s="12"/>
      <c r="E359369" s="12"/>
    </row>
    <row r="359370" spans="4:5" x14ac:dyDescent="0.25">
      <c r="D359370" s="12"/>
      <c r="E359370" s="12"/>
    </row>
    <row r="359371" spans="4:5" x14ac:dyDescent="0.25">
      <c r="D359371" s="12"/>
      <c r="E359371" s="12"/>
    </row>
    <row r="359372" spans="4:5" x14ac:dyDescent="0.25">
      <c r="D359372" s="12"/>
      <c r="E359372" s="12"/>
    </row>
    <row r="359373" spans="4:5" x14ac:dyDescent="0.25">
      <c r="D359373" s="12"/>
      <c r="E359373" s="12"/>
    </row>
    <row r="359374" spans="4:5" x14ac:dyDescent="0.25">
      <c r="D359374" s="12"/>
      <c r="E359374" s="12"/>
    </row>
    <row r="359375" spans="4:5" x14ac:dyDescent="0.25">
      <c r="D359375" s="12"/>
      <c r="E359375" s="12"/>
    </row>
    <row r="359376" spans="4:5" x14ac:dyDescent="0.25">
      <c r="D359376" s="12"/>
      <c r="E359376" s="12"/>
    </row>
    <row r="359377" spans="4:5" x14ac:dyDescent="0.25">
      <c r="D359377" s="12"/>
      <c r="E359377" s="12"/>
    </row>
    <row r="359378" spans="4:5" x14ac:dyDescent="0.25">
      <c r="D359378" s="12"/>
      <c r="E359378" s="12"/>
    </row>
    <row r="359379" spans="4:5" x14ac:dyDescent="0.25">
      <c r="D359379" s="12"/>
      <c r="E359379" s="12"/>
    </row>
    <row r="359380" spans="4:5" x14ac:dyDescent="0.25">
      <c r="D359380" s="12"/>
      <c r="E359380" s="12"/>
    </row>
    <row r="359381" spans="4:5" x14ac:dyDescent="0.25">
      <c r="D359381" s="12"/>
      <c r="E359381" s="12"/>
    </row>
    <row r="359382" spans="4:5" x14ac:dyDescent="0.25">
      <c r="D359382" s="12"/>
      <c r="E359382" s="12"/>
    </row>
    <row r="359383" spans="4:5" x14ac:dyDescent="0.25">
      <c r="D359383" s="12"/>
      <c r="E359383" s="12"/>
    </row>
    <row r="359384" spans="4:5" x14ac:dyDescent="0.25">
      <c r="D359384" s="12"/>
      <c r="E359384" s="12"/>
    </row>
    <row r="359385" spans="4:5" x14ac:dyDescent="0.25">
      <c r="D359385" s="12"/>
      <c r="E359385" s="12"/>
    </row>
    <row r="359386" spans="4:5" x14ac:dyDescent="0.25">
      <c r="D359386" s="12"/>
      <c r="E359386" s="12"/>
    </row>
    <row r="359387" spans="4:5" x14ac:dyDescent="0.25">
      <c r="D359387" s="12"/>
      <c r="E359387" s="12"/>
    </row>
    <row r="359388" spans="4:5" x14ac:dyDescent="0.25">
      <c r="D359388" s="12"/>
      <c r="E359388" s="12"/>
    </row>
    <row r="359389" spans="4:5" x14ac:dyDescent="0.25">
      <c r="D359389" s="12"/>
      <c r="E359389" s="12"/>
    </row>
    <row r="359390" spans="4:5" x14ac:dyDescent="0.25">
      <c r="D359390" s="12"/>
      <c r="E359390" s="12"/>
    </row>
    <row r="359391" spans="4:5" x14ac:dyDescent="0.25">
      <c r="D359391" s="12"/>
      <c r="E359391" s="12"/>
    </row>
    <row r="359392" spans="4:5" x14ac:dyDescent="0.25">
      <c r="D359392" s="12"/>
      <c r="E359392" s="12"/>
    </row>
    <row r="359393" spans="4:5" x14ac:dyDescent="0.25">
      <c r="D359393" s="12"/>
      <c r="E359393" s="12"/>
    </row>
    <row r="359394" spans="4:5" x14ac:dyDescent="0.25">
      <c r="D359394" s="12"/>
      <c r="E359394" s="12"/>
    </row>
    <row r="359395" spans="4:5" x14ac:dyDescent="0.25">
      <c r="D359395" s="12"/>
      <c r="E359395" s="12"/>
    </row>
    <row r="359396" spans="4:5" x14ac:dyDescent="0.25">
      <c r="D359396" s="12"/>
      <c r="E359396" s="12"/>
    </row>
    <row r="359397" spans="4:5" x14ac:dyDescent="0.25">
      <c r="D359397" s="12"/>
      <c r="E359397" s="12"/>
    </row>
    <row r="359398" spans="4:5" x14ac:dyDescent="0.25">
      <c r="D359398" s="12"/>
      <c r="E359398" s="12"/>
    </row>
    <row r="359399" spans="4:5" x14ac:dyDescent="0.25">
      <c r="D359399" s="12"/>
      <c r="E359399" s="12"/>
    </row>
    <row r="359400" spans="4:5" x14ac:dyDescent="0.25">
      <c r="D359400" s="12"/>
      <c r="E359400" s="12"/>
    </row>
    <row r="359401" spans="4:5" x14ac:dyDescent="0.25">
      <c r="D359401" s="12"/>
      <c r="E359401" s="12"/>
    </row>
    <row r="359402" spans="4:5" x14ac:dyDescent="0.25">
      <c r="D359402" s="12"/>
      <c r="E359402" s="12"/>
    </row>
    <row r="359403" spans="4:5" x14ac:dyDescent="0.25">
      <c r="D359403" s="12"/>
      <c r="E359403" s="12"/>
    </row>
    <row r="359404" spans="4:5" x14ac:dyDescent="0.25">
      <c r="D359404" s="12"/>
      <c r="E359404" s="12"/>
    </row>
    <row r="359405" spans="4:5" x14ac:dyDescent="0.25">
      <c r="D359405" s="12"/>
      <c r="E359405" s="12"/>
    </row>
    <row r="359406" spans="4:5" x14ac:dyDescent="0.25">
      <c r="D359406" s="12"/>
      <c r="E359406" s="12"/>
    </row>
    <row r="359407" spans="4:5" x14ac:dyDescent="0.25">
      <c r="D359407" s="12"/>
      <c r="E359407" s="12"/>
    </row>
    <row r="359408" spans="4:5" x14ac:dyDescent="0.25">
      <c r="D359408" s="12"/>
      <c r="E359408" s="12"/>
    </row>
    <row r="359409" spans="4:5" x14ac:dyDescent="0.25">
      <c r="D359409" s="12"/>
      <c r="E359409" s="12"/>
    </row>
    <row r="359410" spans="4:5" x14ac:dyDescent="0.25">
      <c r="D359410" s="12"/>
      <c r="E359410" s="12"/>
    </row>
    <row r="359411" spans="4:5" x14ac:dyDescent="0.25">
      <c r="D359411" s="12"/>
      <c r="E359411" s="12"/>
    </row>
    <row r="359412" spans="4:5" x14ac:dyDescent="0.25">
      <c r="D359412" s="12"/>
      <c r="E359412" s="12"/>
    </row>
    <row r="359413" spans="4:5" x14ac:dyDescent="0.25">
      <c r="D359413" s="12"/>
      <c r="E359413" s="12"/>
    </row>
    <row r="359414" spans="4:5" x14ac:dyDescent="0.25">
      <c r="D359414" s="12"/>
      <c r="E359414" s="12"/>
    </row>
    <row r="359415" spans="4:5" x14ac:dyDescent="0.25">
      <c r="D359415" s="12"/>
      <c r="E359415" s="12"/>
    </row>
    <row r="359416" spans="4:5" x14ac:dyDescent="0.25">
      <c r="D359416" s="12"/>
      <c r="E359416" s="12"/>
    </row>
    <row r="359417" spans="4:5" x14ac:dyDescent="0.25">
      <c r="D359417" s="12"/>
      <c r="E359417" s="12"/>
    </row>
    <row r="359418" spans="4:5" x14ac:dyDescent="0.25">
      <c r="D359418" s="12"/>
      <c r="E359418" s="12"/>
    </row>
    <row r="359419" spans="4:5" x14ac:dyDescent="0.25">
      <c r="D359419" s="12"/>
      <c r="E359419" s="12"/>
    </row>
    <row r="359420" spans="4:5" x14ac:dyDescent="0.25">
      <c r="D359420" s="12"/>
      <c r="E359420" s="12"/>
    </row>
    <row r="359421" spans="4:5" x14ac:dyDescent="0.25">
      <c r="D359421" s="12"/>
      <c r="E359421" s="12"/>
    </row>
    <row r="359422" spans="4:5" x14ac:dyDescent="0.25">
      <c r="D359422" s="12"/>
      <c r="E359422" s="12"/>
    </row>
    <row r="359423" spans="4:5" x14ac:dyDescent="0.25">
      <c r="D359423" s="12"/>
      <c r="E359423" s="12"/>
    </row>
    <row r="359424" spans="4:5" x14ac:dyDescent="0.25">
      <c r="D359424" s="12"/>
      <c r="E359424" s="12"/>
    </row>
    <row r="359425" spans="4:5" x14ac:dyDescent="0.25">
      <c r="D359425" s="12"/>
      <c r="E359425" s="12"/>
    </row>
    <row r="359426" spans="4:5" x14ac:dyDescent="0.25">
      <c r="D359426" s="12"/>
      <c r="E359426" s="12"/>
    </row>
    <row r="359427" spans="4:5" x14ac:dyDescent="0.25">
      <c r="D359427" s="12"/>
      <c r="E359427" s="12"/>
    </row>
    <row r="359428" spans="4:5" x14ac:dyDescent="0.25">
      <c r="D359428" s="12"/>
      <c r="E359428" s="12"/>
    </row>
    <row r="359429" spans="4:5" x14ac:dyDescent="0.25">
      <c r="D359429" s="12"/>
      <c r="E359429" s="12"/>
    </row>
    <row r="359430" spans="4:5" x14ac:dyDescent="0.25">
      <c r="D359430" s="12"/>
      <c r="E359430" s="12"/>
    </row>
    <row r="359431" spans="4:5" x14ac:dyDescent="0.25">
      <c r="D359431" s="12"/>
      <c r="E359431" s="12"/>
    </row>
    <row r="359432" spans="4:5" x14ac:dyDescent="0.25">
      <c r="D359432" s="12"/>
      <c r="E359432" s="12"/>
    </row>
    <row r="359433" spans="4:5" x14ac:dyDescent="0.25">
      <c r="D359433" s="12"/>
      <c r="E359433" s="12"/>
    </row>
    <row r="359434" spans="4:5" x14ac:dyDescent="0.25">
      <c r="D359434" s="12"/>
      <c r="E359434" s="12"/>
    </row>
    <row r="359435" spans="4:5" x14ac:dyDescent="0.25">
      <c r="D359435" s="12"/>
      <c r="E359435" s="12"/>
    </row>
    <row r="359436" spans="4:5" x14ac:dyDescent="0.25">
      <c r="D359436" s="12"/>
      <c r="E359436" s="12"/>
    </row>
    <row r="359437" spans="4:5" x14ac:dyDescent="0.25">
      <c r="D359437" s="12"/>
      <c r="E359437" s="12"/>
    </row>
    <row r="359438" spans="4:5" x14ac:dyDescent="0.25">
      <c r="D359438" s="12"/>
      <c r="E359438" s="12"/>
    </row>
    <row r="359439" spans="4:5" x14ac:dyDescent="0.25">
      <c r="D359439" s="12"/>
      <c r="E359439" s="12"/>
    </row>
    <row r="359440" spans="4:5" x14ac:dyDescent="0.25">
      <c r="D359440" s="12"/>
      <c r="E359440" s="12"/>
    </row>
    <row r="359441" spans="4:5" x14ac:dyDescent="0.25">
      <c r="D359441" s="12"/>
      <c r="E359441" s="12"/>
    </row>
    <row r="359442" spans="4:5" x14ac:dyDescent="0.25">
      <c r="D359442" s="12"/>
      <c r="E359442" s="12"/>
    </row>
    <row r="359443" spans="4:5" x14ac:dyDescent="0.25">
      <c r="D359443" s="12"/>
      <c r="E359443" s="12"/>
    </row>
    <row r="359444" spans="4:5" x14ac:dyDescent="0.25">
      <c r="D359444" s="12"/>
      <c r="E359444" s="12"/>
    </row>
    <row r="359445" spans="4:5" x14ac:dyDescent="0.25">
      <c r="D359445" s="12"/>
      <c r="E359445" s="12"/>
    </row>
    <row r="359446" spans="4:5" x14ac:dyDescent="0.25">
      <c r="D359446" s="12"/>
      <c r="E359446" s="12"/>
    </row>
    <row r="359447" spans="4:5" x14ac:dyDescent="0.25">
      <c r="D359447" s="12"/>
      <c r="E359447" s="12"/>
    </row>
    <row r="359448" spans="4:5" x14ac:dyDescent="0.25">
      <c r="D359448" s="12"/>
      <c r="E359448" s="12"/>
    </row>
    <row r="359449" spans="4:5" x14ac:dyDescent="0.25">
      <c r="D359449" s="12"/>
      <c r="E359449" s="12"/>
    </row>
    <row r="359450" spans="4:5" x14ac:dyDescent="0.25">
      <c r="D359450" s="12"/>
      <c r="E359450" s="12"/>
    </row>
    <row r="359451" spans="4:5" x14ac:dyDescent="0.25">
      <c r="D359451" s="12"/>
      <c r="E359451" s="12"/>
    </row>
    <row r="359452" spans="4:5" x14ac:dyDescent="0.25">
      <c r="D359452" s="12"/>
      <c r="E359452" s="12"/>
    </row>
    <row r="359453" spans="4:5" x14ac:dyDescent="0.25">
      <c r="D359453" s="12"/>
      <c r="E359453" s="12"/>
    </row>
    <row r="359454" spans="4:5" x14ac:dyDescent="0.25">
      <c r="D359454" s="12"/>
      <c r="E359454" s="12"/>
    </row>
    <row r="359455" spans="4:5" x14ac:dyDescent="0.25">
      <c r="D359455" s="12"/>
      <c r="E359455" s="12"/>
    </row>
    <row r="359456" spans="4:5" x14ac:dyDescent="0.25">
      <c r="D359456" s="12"/>
      <c r="E359456" s="12"/>
    </row>
    <row r="359457" spans="4:5" x14ac:dyDescent="0.25">
      <c r="D359457" s="12"/>
      <c r="E359457" s="12"/>
    </row>
    <row r="359458" spans="4:5" x14ac:dyDescent="0.25">
      <c r="D359458" s="12"/>
      <c r="E359458" s="12"/>
    </row>
    <row r="359459" spans="4:5" x14ac:dyDescent="0.25">
      <c r="D359459" s="12"/>
      <c r="E359459" s="12"/>
    </row>
    <row r="359460" spans="4:5" x14ac:dyDescent="0.25">
      <c r="D359460" s="12"/>
      <c r="E359460" s="12"/>
    </row>
    <row r="359461" spans="4:5" x14ac:dyDescent="0.25">
      <c r="D359461" s="12"/>
      <c r="E359461" s="12"/>
    </row>
    <row r="359462" spans="4:5" x14ac:dyDescent="0.25">
      <c r="D359462" s="12"/>
      <c r="E359462" s="12"/>
    </row>
    <row r="359463" spans="4:5" x14ac:dyDescent="0.25">
      <c r="D359463" s="12"/>
      <c r="E359463" s="12"/>
    </row>
    <row r="359464" spans="4:5" x14ac:dyDescent="0.25">
      <c r="D359464" s="12"/>
      <c r="E359464" s="12"/>
    </row>
    <row r="359465" spans="4:5" x14ac:dyDescent="0.25">
      <c r="D359465" s="12"/>
      <c r="E359465" s="12"/>
    </row>
    <row r="359466" spans="4:5" x14ac:dyDescent="0.25">
      <c r="D359466" s="12"/>
      <c r="E359466" s="12"/>
    </row>
    <row r="359467" spans="4:5" x14ac:dyDescent="0.25">
      <c r="D359467" s="12"/>
      <c r="E359467" s="12"/>
    </row>
    <row r="359468" spans="4:5" x14ac:dyDescent="0.25">
      <c r="D359468" s="12"/>
      <c r="E359468" s="12"/>
    </row>
    <row r="359469" spans="4:5" x14ac:dyDescent="0.25">
      <c r="D359469" s="12"/>
      <c r="E359469" s="12"/>
    </row>
    <row r="359470" spans="4:5" x14ac:dyDescent="0.25">
      <c r="D359470" s="12"/>
      <c r="E359470" s="12"/>
    </row>
    <row r="359471" spans="4:5" x14ac:dyDescent="0.25">
      <c r="D359471" s="12"/>
      <c r="E359471" s="12"/>
    </row>
    <row r="359472" spans="4:5" x14ac:dyDescent="0.25">
      <c r="D359472" s="12"/>
      <c r="E359472" s="12"/>
    </row>
    <row r="359473" spans="4:5" x14ac:dyDescent="0.25">
      <c r="D359473" s="12"/>
      <c r="E359473" s="12"/>
    </row>
    <row r="359474" spans="4:5" x14ac:dyDescent="0.25">
      <c r="D359474" s="12"/>
      <c r="E359474" s="12"/>
    </row>
    <row r="359475" spans="4:5" x14ac:dyDescent="0.25">
      <c r="D359475" s="12"/>
      <c r="E359475" s="12"/>
    </row>
    <row r="359476" spans="4:5" x14ac:dyDescent="0.25">
      <c r="D359476" s="12"/>
      <c r="E359476" s="12"/>
    </row>
    <row r="359477" spans="4:5" x14ac:dyDescent="0.25">
      <c r="D359477" s="12"/>
      <c r="E359477" s="12"/>
    </row>
    <row r="359478" spans="4:5" x14ac:dyDescent="0.25">
      <c r="D359478" s="12"/>
      <c r="E359478" s="12"/>
    </row>
    <row r="359479" spans="4:5" x14ac:dyDescent="0.25">
      <c r="D359479" s="12"/>
      <c r="E359479" s="12"/>
    </row>
    <row r="359480" spans="4:5" x14ac:dyDescent="0.25">
      <c r="D359480" s="12"/>
      <c r="E359480" s="12"/>
    </row>
    <row r="359481" spans="4:5" x14ac:dyDescent="0.25">
      <c r="D359481" s="12"/>
      <c r="E359481" s="12"/>
    </row>
    <row r="359482" spans="4:5" x14ac:dyDescent="0.25">
      <c r="D359482" s="12"/>
      <c r="E359482" s="12"/>
    </row>
    <row r="359483" spans="4:5" x14ac:dyDescent="0.25">
      <c r="D359483" s="12"/>
      <c r="E359483" s="12"/>
    </row>
    <row r="359484" spans="4:5" x14ac:dyDescent="0.25">
      <c r="D359484" s="12"/>
      <c r="E359484" s="12"/>
    </row>
    <row r="359485" spans="4:5" x14ac:dyDescent="0.25">
      <c r="D359485" s="12"/>
      <c r="E359485" s="12"/>
    </row>
    <row r="359486" spans="4:5" x14ac:dyDescent="0.25">
      <c r="D359486" s="12"/>
      <c r="E359486" s="12"/>
    </row>
    <row r="359487" spans="4:5" x14ac:dyDescent="0.25">
      <c r="D359487" s="12"/>
      <c r="E359487" s="12"/>
    </row>
    <row r="359488" spans="4:5" x14ac:dyDescent="0.25">
      <c r="D359488" s="12"/>
      <c r="E359488" s="12"/>
    </row>
    <row r="359489" spans="4:5" x14ac:dyDescent="0.25">
      <c r="D359489" s="12"/>
      <c r="E359489" s="12"/>
    </row>
    <row r="359490" spans="4:5" x14ac:dyDescent="0.25">
      <c r="D359490" s="12"/>
      <c r="E359490" s="12"/>
    </row>
    <row r="359491" spans="4:5" x14ac:dyDescent="0.25">
      <c r="D359491" s="12"/>
      <c r="E359491" s="12"/>
    </row>
    <row r="359492" spans="4:5" x14ac:dyDescent="0.25">
      <c r="D359492" s="12"/>
      <c r="E359492" s="12"/>
    </row>
    <row r="359493" spans="4:5" x14ac:dyDescent="0.25">
      <c r="D359493" s="12"/>
      <c r="E359493" s="12"/>
    </row>
    <row r="359494" spans="4:5" x14ac:dyDescent="0.25">
      <c r="D359494" s="12"/>
      <c r="E359494" s="12"/>
    </row>
    <row r="359495" spans="4:5" x14ac:dyDescent="0.25">
      <c r="D359495" s="12"/>
      <c r="E359495" s="12"/>
    </row>
    <row r="359496" spans="4:5" x14ac:dyDescent="0.25">
      <c r="D359496" s="12"/>
      <c r="E359496" s="12"/>
    </row>
    <row r="359497" spans="4:5" x14ac:dyDescent="0.25">
      <c r="D359497" s="12"/>
      <c r="E359497" s="12"/>
    </row>
    <row r="359498" spans="4:5" x14ac:dyDescent="0.25">
      <c r="D359498" s="12"/>
      <c r="E359498" s="12"/>
    </row>
    <row r="359499" spans="4:5" x14ac:dyDescent="0.25">
      <c r="D359499" s="12"/>
      <c r="E359499" s="12"/>
    </row>
    <row r="359500" spans="4:5" x14ac:dyDescent="0.25">
      <c r="D359500" s="12"/>
      <c r="E359500" s="12"/>
    </row>
    <row r="359501" spans="4:5" x14ac:dyDescent="0.25">
      <c r="D359501" s="12"/>
      <c r="E359501" s="12"/>
    </row>
    <row r="359502" spans="4:5" x14ac:dyDescent="0.25">
      <c r="D359502" s="12"/>
      <c r="E359502" s="12"/>
    </row>
    <row r="359503" spans="4:5" x14ac:dyDescent="0.25">
      <c r="D359503" s="12"/>
      <c r="E359503" s="12"/>
    </row>
    <row r="359504" spans="4:5" x14ac:dyDescent="0.25">
      <c r="D359504" s="12"/>
      <c r="E359504" s="12"/>
    </row>
    <row r="359505" spans="4:5" x14ac:dyDescent="0.25">
      <c r="D359505" s="12"/>
      <c r="E359505" s="12"/>
    </row>
    <row r="359506" spans="4:5" x14ac:dyDescent="0.25">
      <c r="D359506" s="12"/>
      <c r="E359506" s="12"/>
    </row>
    <row r="359507" spans="4:5" x14ac:dyDescent="0.25">
      <c r="D359507" s="12"/>
      <c r="E359507" s="12"/>
    </row>
    <row r="359508" spans="4:5" x14ac:dyDescent="0.25">
      <c r="D359508" s="12"/>
      <c r="E359508" s="12"/>
    </row>
    <row r="359509" spans="4:5" x14ac:dyDescent="0.25">
      <c r="D359509" s="12"/>
      <c r="E359509" s="12"/>
    </row>
    <row r="359510" spans="4:5" x14ac:dyDescent="0.25">
      <c r="D359510" s="12"/>
      <c r="E359510" s="12"/>
    </row>
    <row r="359511" spans="4:5" x14ac:dyDescent="0.25">
      <c r="D359511" s="12"/>
      <c r="E359511" s="12"/>
    </row>
    <row r="359512" spans="4:5" x14ac:dyDescent="0.25">
      <c r="D359512" s="12"/>
      <c r="E359512" s="12"/>
    </row>
    <row r="359513" spans="4:5" x14ac:dyDescent="0.25">
      <c r="D359513" s="12"/>
      <c r="E359513" s="12"/>
    </row>
    <row r="359514" spans="4:5" x14ac:dyDescent="0.25">
      <c r="D359514" s="12"/>
      <c r="E359514" s="12"/>
    </row>
    <row r="359515" spans="4:5" x14ac:dyDescent="0.25">
      <c r="D359515" s="12"/>
      <c r="E359515" s="12"/>
    </row>
    <row r="359516" spans="4:5" x14ac:dyDescent="0.25">
      <c r="D359516" s="12"/>
      <c r="E359516" s="12"/>
    </row>
    <row r="359517" spans="4:5" x14ac:dyDescent="0.25">
      <c r="D359517" s="12"/>
      <c r="E359517" s="12"/>
    </row>
    <row r="359518" spans="4:5" x14ac:dyDescent="0.25">
      <c r="D359518" s="12"/>
      <c r="E359518" s="12"/>
    </row>
    <row r="359519" spans="4:5" x14ac:dyDescent="0.25">
      <c r="D359519" s="12"/>
      <c r="E359519" s="12"/>
    </row>
    <row r="359520" spans="4:5" x14ac:dyDescent="0.25">
      <c r="D359520" s="12"/>
      <c r="E359520" s="12"/>
    </row>
    <row r="359521" spans="4:5" x14ac:dyDescent="0.25">
      <c r="D359521" s="12"/>
      <c r="E359521" s="12"/>
    </row>
    <row r="359522" spans="4:5" x14ac:dyDescent="0.25">
      <c r="D359522" s="12"/>
      <c r="E359522" s="12"/>
    </row>
    <row r="359523" spans="4:5" x14ac:dyDescent="0.25">
      <c r="D359523" s="12"/>
      <c r="E359523" s="12"/>
    </row>
    <row r="359524" spans="4:5" x14ac:dyDescent="0.25">
      <c r="D359524" s="12"/>
      <c r="E359524" s="12"/>
    </row>
    <row r="359525" spans="4:5" x14ac:dyDescent="0.25">
      <c r="D359525" s="12"/>
      <c r="E359525" s="12"/>
    </row>
    <row r="359526" spans="4:5" x14ac:dyDescent="0.25">
      <c r="D359526" s="12"/>
      <c r="E359526" s="12"/>
    </row>
    <row r="359527" spans="4:5" x14ac:dyDescent="0.25">
      <c r="D359527" s="12"/>
      <c r="E359527" s="12"/>
    </row>
    <row r="359528" spans="4:5" x14ac:dyDescent="0.25">
      <c r="D359528" s="12"/>
      <c r="E359528" s="12"/>
    </row>
    <row r="359529" spans="4:5" x14ac:dyDescent="0.25">
      <c r="D359529" s="12"/>
      <c r="E359529" s="12"/>
    </row>
    <row r="359530" spans="4:5" x14ac:dyDescent="0.25">
      <c r="D359530" s="12"/>
      <c r="E359530" s="12"/>
    </row>
    <row r="359531" spans="4:5" x14ac:dyDescent="0.25">
      <c r="D359531" s="12"/>
      <c r="E359531" s="12"/>
    </row>
    <row r="359532" spans="4:5" x14ac:dyDescent="0.25">
      <c r="D359532" s="12"/>
      <c r="E359532" s="12"/>
    </row>
    <row r="359533" spans="4:5" x14ac:dyDescent="0.25">
      <c r="D359533" s="12"/>
      <c r="E359533" s="12"/>
    </row>
    <row r="359534" spans="4:5" x14ac:dyDescent="0.25">
      <c r="D359534" s="12"/>
      <c r="E359534" s="12"/>
    </row>
    <row r="359535" spans="4:5" x14ac:dyDescent="0.25">
      <c r="D359535" s="12"/>
      <c r="E359535" s="12"/>
    </row>
    <row r="359536" spans="4:5" x14ac:dyDescent="0.25">
      <c r="D359536" s="12"/>
      <c r="E359536" s="12"/>
    </row>
    <row r="359537" spans="4:5" x14ac:dyDescent="0.25">
      <c r="D359537" s="12"/>
      <c r="E359537" s="12"/>
    </row>
    <row r="359538" spans="4:5" x14ac:dyDescent="0.25">
      <c r="D359538" s="12"/>
      <c r="E359538" s="12"/>
    </row>
    <row r="359539" spans="4:5" x14ac:dyDescent="0.25">
      <c r="D359539" s="12"/>
      <c r="E359539" s="12"/>
    </row>
    <row r="359540" spans="4:5" x14ac:dyDescent="0.25">
      <c r="D359540" s="12"/>
      <c r="E359540" s="12"/>
    </row>
    <row r="359541" spans="4:5" x14ac:dyDescent="0.25">
      <c r="D359541" s="12"/>
      <c r="E359541" s="12"/>
    </row>
    <row r="359542" spans="4:5" x14ac:dyDescent="0.25">
      <c r="D359542" s="12"/>
      <c r="E359542" s="12"/>
    </row>
    <row r="359543" spans="4:5" x14ac:dyDescent="0.25">
      <c r="D359543" s="12"/>
      <c r="E359543" s="12"/>
    </row>
    <row r="359544" spans="4:5" x14ac:dyDescent="0.25">
      <c r="D359544" s="12"/>
      <c r="E359544" s="12"/>
    </row>
    <row r="359545" spans="4:5" x14ac:dyDescent="0.25">
      <c r="D359545" s="12"/>
      <c r="E359545" s="12"/>
    </row>
    <row r="359546" spans="4:5" x14ac:dyDescent="0.25">
      <c r="D359546" s="12"/>
      <c r="E359546" s="12"/>
    </row>
    <row r="359547" spans="4:5" x14ac:dyDescent="0.25">
      <c r="D359547" s="12"/>
      <c r="E359547" s="12"/>
    </row>
    <row r="359548" spans="4:5" x14ac:dyDescent="0.25">
      <c r="D359548" s="12"/>
      <c r="E359548" s="12"/>
    </row>
    <row r="359549" spans="4:5" x14ac:dyDescent="0.25">
      <c r="D359549" s="12"/>
      <c r="E359549" s="12"/>
    </row>
    <row r="359550" spans="4:5" x14ac:dyDescent="0.25">
      <c r="D359550" s="12"/>
      <c r="E359550" s="12"/>
    </row>
    <row r="359551" spans="4:5" x14ac:dyDescent="0.25">
      <c r="D359551" s="12"/>
      <c r="E359551" s="12"/>
    </row>
    <row r="359552" spans="4:5" x14ac:dyDescent="0.25">
      <c r="D359552" s="12"/>
      <c r="E359552" s="12"/>
    </row>
    <row r="359553" spans="4:5" x14ac:dyDescent="0.25">
      <c r="D359553" s="12"/>
      <c r="E359553" s="12"/>
    </row>
    <row r="359554" spans="4:5" x14ac:dyDescent="0.25">
      <c r="D359554" s="12"/>
      <c r="E359554" s="12"/>
    </row>
    <row r="359555" spans="4:5" x14ac:dyDescent="0.25">
      <c r="D359555" s="12"/>
      <c r="E359555" s="12"/>
    </row>
    <row r="359556" spans="4:5" x14ac:dyDescent="0.25">
      <c r="D359556" s="12"/>
      <c r="E359556" s="12"/>
    </row>
    <row r="359557" spans="4:5" x14ac:dyDescent="0.25">
      <c r="D359557" s="12"/>
      <c r="E359557" s="12"/>
    </row>
    <row r="359558" spans="4:5" x14ac:dyDescent="0.25">
      <c r="D359558" s="12"/>
      <c r="E359558" s="12"/>
    </row>
    <row r="359559" spans="4:5" x14ac:dyDescent="0.25">
      <c r="D359559" s="12"/>
      <c r="E359559" s="12"/>
    </row>
    <row r="359560" spans="4:5" x14ac:dyDescent="0.25">
      <c r="D359560" s="12"/>
      <c r="E359560" s="12"/>
    </row>
    <row r="359561" spans="4:5" x14ac:dyDescent="0.25">
      <c r="D359561" s="12"/>
      <c r="E359561" s="12"/>
    </row>
    <row r="359562" spans="4:5" x14ac:dyDescent="0.25">
      <c r="D359562" s="12"/>
      <c r="E359562" s="12"/>
    </row>
    <row r="359563" spans="4:5" x14ac:dyDescent="0.25">
      <c r="D359563" s="12"/>
      <c r="E359563" s="12"/>
    </row>
    <row r="359564" spans="4:5" x14ac:dyDescent="0.25">
      <c r="D359564" s="12"/>
      <c r="E359564" s="12"/>
    </row>
    <row r="359565" spans="4:5" x14ac:dyDescent="0.25">
      <c r="D359565" s="12"/>
      <c r="E359565" s="12"/>
    </row>
    <row r="359566" spans="4:5" x14ac:dyDescent="0.25">
      <c r="D359566" s="12"/>
      <c r="E359566" s="12"/>
    </row>
    <row r="359567" spans="4:5" x14ac:dyDescent="0.25">
      <c r="D359567" s="12"/>
      <c r="E359567" s="12"/>
    </row>
    <row r="359568" spans="4:5" x14ac:dyDescent="0.25">
      <c r="D359568" s="12"/>
      <c r="E359568" s="12"/>
    </row>
    <row r="359569" spans="4:5" x14ac:dyDescent="0.25">
      <c r="D359569" s="12"/>
      <c r="E359569" s="12"/>
    </row>
    <row r="359570" spans="4:5" x14ac:dyDescent="0.25">
      <c r="D359570" s="12"/>
      <c r="E359570" s="12"/>
    </row>
    <row r="359571" spans="4:5" x14ac:dyDescent="0.25">
      <c r="D359571" s="12"/>
      <c r="E359571" s="12"/>
    </row>
    <row r="359572" spans="4:5" x14ac:dyDescent="0.25">
      <c r="D359572" s="12"/>
      <c r="E359572" s="12"/>
    </row>
    <row r="359573" spans="4:5" x14ac:dyDescent="0.25">
      <c r="D359573" s="12"/>
      <c r="E359573" s="12"/>
    </row>
    <row r="359574" spans="4:5" x14ac:dyDescent="0.25">
      <c r="D359574" s="12"/>
      <c r="E359574" s="12"/>
    </row>
    <row r="359575" spans="4:5" x14ac:dyDescent="0.25">
      <c r="D359575" s="12"/>
      <c r="E359575" s="12"/>
    </row>
    <row r="359576" spans="4:5" x14ac:dyDescent="0.25">
      <c r="D359576" s="12"/>
      <c r="E359576" s="12"/>
    </row>
    <row r="359577" spans="4:5" x14ac:dyDescent="0.25">
      <c r="D359577" s="12"/>
      <c r="E359577" s="12"/>
    </row>
    <row r="359578" spans="4:5" x14ac:dyDescent="0.25">
      <c r="D359578" s="12"/>
      <c r="E359578" s="12"/>
    </row>
    <row r="359579" spans="4:5" x14ac:dyDescent="0.25">
      <c r="D359579" s="12"/>
      <c r="E359579" s="12"/>
    </row>
    <row r="359580" spans="4:5" x14ac:dyDescent="0.25">
      <c r="D359580" s="12"/>
      <c r="E359580" s="12"/>
    </row>
    <row r="359581" spans="4:5" x14ac:dyDescent="0.25">
      <c r="D359581" s="12"/>
      <c r="E359581" s="12"/>
    </row>
    <row r="359582" spans="4:5" x14ac:dyDescent="0.25">
      <c r="D359582" s="12"/>
      <c r="E359582" s="12"/>
    </row>
    <row r="359583" spans="4:5" x14ac:dyDescent="0.25">
      <c r="D359583" s="12"/>
      <c r="E359583" s="12"/>
    </row>
    <row r="359584" spans="4:5" x14ac:dyDescent="0.25">
      <c r="D359584" s="12"/>
      <c r="E359584" s="12"/>
    </row>
    <row r="359585" spans="4:5" x14ac:dyDescent="0.25">
      <c r="D359585" s="12"/>
      <c r="E359585" s="12"/>
    </row>
    <row r="359586" spans="4:5" x14ac:dyDescent="0.25">
      <c r="D359586" s="12"/>
      <c r="E359586" s="12"/>
    </row>
    <row r="359587" spans="4:5" x14ac:dyDescent="0.25">
      <c r="D359587" s="12"/>
      <c r="E359587" s="12"/>
    </row>
    <row r="359588" spans="4:5" x14ac:dyDescent="0.25">
      <c r="D359588" s="12"/>
      <c r="E359588" s="12"/>
    </row>
    <row r="359589" spans="4:5" x14ac:dyDescent="0.25">
      <c r="D359589" s="12"/>
      <c r="E359589" s="12"/>
    </row>
    <row r="359590" spans="4:5" x14ac:dyDescent="0.25">
      <c r="D359590" s="12"/>
      <c r="E359590" s="12"/>
    </row>
    <row r="359591" spans="4:5" x14ac:dyDescent="0.25">
      <c r="D359591" s="12"/>
      <c r="E359591" s="12"/>
    </row>
    <row r="359592" spans="4:5" x14ac:dyDescent="0.25">
      <c r="D359592" s="12"/>
      <c r="E359592" s="12"/>
    </row>
    <row r="359593" spans="4:5" x14ac:dyDescent="0.25">
      <c r="D359593" s="12"/>
      <c r="E359593" s="12"/>
    </row>
    <row r="359594" spans="4:5" x14ac:dyDescent="0.25">
      <c r="D359594" s="12"/>
      <c r="E359594" s="12"/>
    </row>
    <row r="359595" spans="4:5" x14ac:dyDescent="0.25">
      <c r="D359595" s="12"/>
      <c r="E359595" s="12"/>
    </row>
    <row r="359596" spans="4:5" x14ac:dyDescent="0.25">
      <c r="D359596" s="12"/>
      <c r="E359596" s="12"/>
    </row>
    <row r="359597" spans="4:5" x14ac:dyDescent="0.25">
      <c r="D359597" s="12"/>
      <c r="E359597" s="12"/>
    </row>
    <row r="359598" spans="4:5" x14ac:dyDescent="0.25">
      <c r="D359598" s="12"/>
      <c r="E359598" s="12"/>
    </row>
    <row r="359599" spans="4:5" x14ac:dyDescent="0.25">
      <c r="D359599" s="12"/>
      <c r="E359599" s="12"/>
    </row>
    <row r="359600" spans="4:5" x14ac:dyDescent="0.25">
      <c r="D359600" s="12"/>
      <c r="E359600" s="12"/>
    </row>
    <row r="359601" spans="4:5" x14ac:dyDescent="0.25">
      <c r="D359601" s="12"/>
      <c r="E359601" s="12"/>
    </row>
    <row r="359602" spans="4:5" x14ac:dyDescent="0.25">
      <c r="D359602" s="12"/>
      <c r="E359602" s="12"/>
    </row>
    <row r="359603" spans="4:5" x14ac:dyDescent="0.25">
      <c r="D359603" s="12"/>
      <c r="E359603" s="12"/>
    </row>
    <row r="359604" spans="4:5" x14ac:dyDescent="0.25">
      <c r="D359604" s="12"/>
      <c r="E359604" s="12"/>
    </row>
    <row r="359605" spans="4:5" x14ac:dyDescent="0.25">
      <c r="D359605" s="12"/>
      <c r="E359605" s="12"/>
    </row>
    <row r="359606" spans="4:5" x14ac:dyDescent="0.25">
      <c r="D359606" s="12"/>
      <c r="E359606" s="12"/>
    </row>
    <row r="359607" spans="4:5" x14ac:dyDescent="0.25">
      <c r="D359607" s="12"/>
      <c r="E359607" s="12"/>
    </row>
    <row r="359608" spans="4:5" x14ac:dyDescent="0.25">
      <c r="D359608" s="12"/>
      <c r="E359608" s="12"/>
    </row>
    <row r="359609" spans="4:5" x14ac:dyDescent="0.25">
      <c r="D359609" s="12"/>
      <c r="E359609" s="12"/>
    </row>
    <row r="359610" spans="4:5" x14ac:dyDescent="0.25">
      <c r="D359610" s="12"/>
      <c r="E359610" s="12"/>
    </row>
    <row r="359611" spans="4:5" x14ac:dyDescent="0.25">
      <c r="D359611" s="12"/>
      <c r="E359611" s="12"/>
    </row>
    <row r="359612" spans="4:5" x14ac:dyDescent="0.25">
      <c r="D359612" s="12"/>
      <c r="E359612" s="12"/>
    </row>
    <row r="359613" spans="4:5" x14ac:dyDescent="0.25">
      <c r="D359613" s="12"/>
      <c r="E359613" s="12"/>
    </row>
    <row r="359614" spans="4:5" x14ac:dyDescent="0.25">
      <c r="D359614" s="12"/>
      <c r="E359614" s="12"/>
    </row>
    <row r="359615" spans="4:5" x14ac:dyDescent="0.25">
      <c r="D359615" s="12"/>
      <c r="E359615" s="12"/>
    </row>
    <row r="359616" spans="4:5" x14ac:dyDescent="0.25">
      <c r="D359616" s="12"/>
      <c r="E359616" s="12"/>
    </row>
    <row r="359617" spans="4:5" x14ac:dyDescent="0.25">
      <c r="D359617" s="12"/>
      <c r="E359617" s="12"/>
    </row>
    <row r="359618" spans="4:5" x14ac:dyDescent="0.25">
      <c r="D359618" s="12"/>
      <c r="E359618" s="12"/>
    </row>
    <row r="359619" spans="4:5" x14ac:dyDescent="0.25">
      <c r="D359619" s="12"/>
      <c r="E359619" s="12"/>
    </row>
    <row r="359620" spans="4:5" x14ac:dyDescent="0.25">
      <c r="D359620" s="12"/>
      <c r="E359620" s="12"/>
    </row>
    <row r="359621" spans="4:5" x14ac:dyDescent="0.25">
      <c r="D359621" s="12"/>
      <c r="E359621" s="12"/>
    </row>
    <row r="359622" spans="4:5" x14ac:dyDescent="0.25">
      <c r="D359622" s="12"/>
      <c r="E359622" s="12"/>
    </row>
    <row r="359623" spans="4:5" x14ac:dyDescent="0.25">
      <c r="D359623" s="12"/>
      <c r="E359623" s="12"/>
    </row>
    <row r="359624" spans="4:5" x14ac:dyDescent="0.25">
      <c r="D359624" s="12"/>
      <c r="E359624" s="12"/>
    </row>
    <row r="359625" spans="4:5" x14ac:dyDescent="0.25">
      <c r="D359625" s="12"/>
      <c r="E359625" s="12"/>
    </row>
    <row r="359626" spans="4:5" x14ac:dyDescent="0.25">
      <c r="D359626" s="12"/>
      <c r="E359626" s="12"/>
    </row>
    <row r="359627" spans="4:5" x14ac:dyDescent="0.25">
      <c r="D359627" s="12"/>
      <c r="E359627" s="12"/>
    </row>
    <row r="359628" spans="4:5" x14ac:dyDescent="0.25">
      <c r="D359628" s="12"/>
      <c r="E359628" s="12"/>
    </row>
    <row r="359629" spans="4:5" x14ac:dyDescent="0.25">
      <c r="D359629" s="12"/>
      <c r="E359629" s="12"/>
    </row>
    <row r="359630" spans="4:5" x14ac:dyDescent="0.25">
      <c r="D359630" s="12"/>
      <c r="E359630" s="12"/>
    </row>
    <row r="359631" spans="4:5" x14ac:dyDescent="0.25">
      <c r="D359631" s="12"/>
      <c r="E359631" s="12"/>
    </row>
    <row r="359632" spans="4:5" x14ac:dyDescent="0.25">
      <c r="D359632" s="12"/>
      <c r="E359632" s="12"/>
    </row>
    <row r="359633" spans="4:5" x14ac:dyDescent="0.25">
      <c r="D359633" s="12"/>
      <c r="E359633" s="12"/>
    </row>
    <row r="359634" spans="4:5" x14ac:dyDescent="0.25">
      <c r="D359634" s="12"/>
      <c r="E359634" s="12"/>
    </row>
    <row r="359635" spans="4:5" x14ac:dyDescent="0.25">
      <c r="D359635" s="12"/>
      <c r="E359635" s="12"/>
    </row>
    <row r="359636" spans="4:5" x14ac:dyDescent="0.25">
      <c r="D359636" s="12"/>
      <c r="E359636" s="12"/>
    </row>
    <row r="359637" spans="4:5" x14ac:dyDescent="0.25">
      <c r="D359637" s="12"/>
      <c r="E359637" s="12"/>
    </row>
    <row r="359638" spans="4:5" x14ac:dyDescent="0.25">
      <c r="D359638" s="12"/>
      <c r="E359638" s="12"/>
    </row>
    <row r="359639" spans="4:5" x14ac:dyDescent="0.25">
      <c r="D359639" s="12"/>
      <c r="E359639" s="12"/>
    </row>
    <row r="359640" spans="4:5" x14ac:dyDescent="0.25">
      <c r="D359640" s="12"/>
      <c r="E359640" s="12"/>
    </row>
    <row r="359641" spans="4:5" x14ac:dyDescent="0.25">
      <c r="D359641" s="12"/>
      <c r="E359641" s="12"/>
    </row>
    <row r="359642" spans="4:5" x14ac:dyDescent="0.25">
      <c r="D359642" s="12"/>
      <c r="E359642" s="12"/>
    </row>
    <row r="359643" spans="4:5" x14ac:dyDescent="0.25">
      <c r="D359643" s="12"/>
      <c r="E359643" s="12"/>
    </row>
    <row r="359644" spans="4:5" x14ac:dyDescent="0.25">
      <c r="D359644" s="12"/>
      <c r="E359644" s="12"/>
    </row>
    <row r="359645" spans="4:5" x14ac:dyDescent="0.25">
      <c r="D359645" s="12"/>
      <c r="E359645" s="12"/>
    </row>
    <row r="359646" spans="4:5" x14ac:dyDescent="0.25">
      <c r="D359646" s="12"/>
      <c r="E359646" s="12"/>
    </row>
    <row r="359647" spans="4:5" x14ac:dyDescent="0.25">
      <c r="D359647" s="12"/>
      <c r="E359647" s="12"/>
    </row>
    <row r="359648" spans="4:5" x14ac:dyDescent="0.25">
      <c r="D359648" s="12"/>
      <c r="E359648" s="12"/>
    </row>
    <row r="359649" spans="4:5" x14ac:dyDescent="0.25">
      <c r="D359649" s="12"/>
      <c r="E359649" s="12"/>
    </row>
    <row r="359650" spans="4:5" x14ac:dyDescent="0.25">
      <c r="D359650" s="12"/>
      <c r="E359650" s="12"/>
    </row>
    <row r="359651" spans="4:5" x14ac:dyDescent="0.25">
      <c r="D359651" s="12"/>
      <c r="E359651" s="12"/>
    </row>
    <row r="359652" spans="4:5" x14ac:dyDescent="0.25">
      <c r="D359652" s="12"/>
      <c r="E359652" s="12"/>
    </row>
    <row r="359653" spans="4:5" x14ac:dyDescent="0.25">
      <c r="D359653" s="12"/>
      <c r="E359653" s="12"/>
    </row>
    <row r="359654" spans="4:5" x14ac:dyDescent="0.25">
      <c r="D359654" s="12"/>
      <c r="E359654" s="12"/>
    </row>
    <row r="359655" spans="4:5" x14ac:dyDescent="0.25">
      <c r="D359655" s="12"/>
      <c r="E359655" s="12"/>
    </row>
    <row r="359656" spans="4:5" x14ac:dyDescent="0.25">
      <c r="D359656" s="12"/>
      <c r="E359656" s="12"/>
    </row>
    <row r="359657" spans="4:5" x14ac:dyDescent="0.25">
      <c r="D359657" s="12"/>
      <c r="E359657" s="12"/>
    </row>
    <row r="359658" spans="4:5" x14ac:dyDescent="0.25">
      <c r="D359658" s="12"/>
      <c r="E359658" s="12"/>
    </row>
    <row r="359659" spans="4:5" x14ac:dyDescent="0.25">
      <c r="D359659" s="12"/>
      <c r="E359659" s="12"/>
    </row>
    <row r="359660" spans="4:5" x14ac:dyDescent="0.25">
      <c r="D359660" s="12"/>
      <c r="E359660" s="12"/>
    </row>
    <row r="359661" spans="4:5" x14ac:dyDescent="0.25">
      <c r="D359661" s="12"/>
      <c r="E359661" s="12"/>
    </row>
    <row r="359662" spans="4:5" x14ac:dyDescent="0.25">
      <c r="D359662" s="12"/>
      <c r="E359662" s="12"/>
    </row>
    <row r="359663" spans="4:5" x14ac:dyDescent="0.25">
      <c r="D359663" s="12"/>
      <c r="E359663" s="12"/>
    </row>
    <row r="359664" spans="4:5" x14ac:dyDescent="0.25">
      <c r="D359664" s="12"/>
      <c r="E359664" s="12"/>
    </row>
    <row r="359665" spans="4:5" x14ac:dyDescent="0.25">
      <c r="D359665" s="12"/>
      <c r="E359665" s="12"/>
    </row>
    <row r="359666" spans="4:5" x14ac:dyDescent="0.25">
      <c r="D359666" s="12"/>
      <c r="E359666" s="12"/>
    </row>
    <row r="359667" spans="4:5" x14ac:dyDescent="0.25">
      <c r="D359667" s="12"/>
      <c r="E359667" s="12"/>
    </row>
    <row r="359668" spans="4:5" x14ac:dyDescent="0.25">
      <c r="D359668" s="12"/>
      <c r="E359668" s="12"/>
    </row>
    <row r="359669" spans="4:5" x14ac:dyDescent="0.25">
      <c r="D359669" s="12"/>
      <c r="E359669" s="12"/>
    </row>
    <row r="359670" spans="4:5" x14ac:dyDescent="0.25">
      <c r="D359670" s="12"/>
      <c r="E359670" s="12"/>
    </row>
    <row r="359671" spans="4:5" x14ac:dyDescent="0.25">
      <c r="D359671" s="12"/>
      <c r="E359671" s="12"/>
    </row>
    <row r="359672" spans="4:5" x14ac:dyDescent="0.25">
      <c r="D359672" s="12"/>
      <c r="E359672" s="12"/>
    </row>
    <row r="359673" spans="4:5" x14ac:dyDescent="0.25">
      <c r="D359673" s="12"/>
      <c r="E359673" s="12"/>
    </row>
    <row r="359674" spans="4:5" x14ac:dyDescent="0.25">
      <c r="D359674" s="12"/>
      <c r="E359674" s="12"/>
    </row>
    <row r="359675" spans="4:5" x14ac:dyDescent="0.25">
      <c r="D359675" s="12"/>
      <c r="E359675" s="12"/>
    </row>
    <row r="359676" spans="4:5" x14ac:dyDescent="0.25">
      <c r="D359676" s="12"/>
      <c r="E359676" s="12"/>
    </row>
    <row r="359677" spans="4:5" x14ac:dyDescent="0.25">
      <c r="D359677" s="12"/>
      <c r="E359677" s="12"/>
    </row>
    <row r="359678" spans="4:5" x14ac:dyDescent="0.25">
      <c r="D359678" s="12"/>
      <c r="E359678" s="12"/>
    </row>
    <row r="359679" spans="4:5" x14ac:dyDescent="0.25">
      <c r="D359679" s="12"/>
      <c r="E359679" s="12"/>
    </row>
    <row r="359680" spans="4:5" x14ac:dyDescent="0.25">
      <c r="D359680" s="12"/>
      <c r="E359680" s="12"/>
    </row>
    <row r="359681" spans="4:5" x14ac:dyDescent="0.25">
      <c r="D359681" s="12"/>
      <c r="E359681" s="12"/>
    </row>
    <row r="359682" spans="4:5" x14ac:dyDescent="0.25">
      <c r="D359682" s="12"/>
      <c r="E359682" s="12"/>
    </row>
    <row r="359683" spans="4:5" x14ac:dyDescent="0.25">
      <c r="D359683" s="12"/>
      <c r="E359683" s="12"/>
    </row>
    <row r="359684" spans="4:5" x14ac:dyDescent="0.25">
      <c r="D359684" s="12"/>
      <c r="E359684" s="12"/>
    </row>
    <row r="359685" spans="4:5" x14ac:dyDescent="0.25">
      <c r="D359685" s="12"/>
      <c r="E359685" s="12"/>
    </row>
    <row r="359686" spans="4:5" x14ac:dyDescent="0.25">
      <c r="D359686" s="12"/>
      <c r="E359686" s="12"/>
    </row>
    <row r="359687" spans="4:5" x14ac:dyDescent="0.25">
      <c r="D359687" s="12"/>
      <c r="E359687" s="12"/>
    </row>
    <row r="359688" spans="4:5" x14ac:dyDescent="0.25">
      <c r="D359688" s="12"/>
      <c r="E359688" s="12"/>
    </row>
    <row r="359689" spans="4:5" x14ac:dyDescent="0.25">
      <c r="D359689" s="12"/>
      <c r="E359689" s="12"/>
    </row>
    <row r="359690" spans="4:5" x14ac:dyDescent="0.25">
      <c r="D359690" s="12"/>
      <c r="E359690" s="12"/>
    </row>
    <row r="359691" spans="4:5" x14ac:dyDescent="0.25">
      <c r="D359691" s="12"/>
      <c r="E359691" s="12"/>
    </row>
    <row r="359692" spans="4:5" x14ac:dyDescent="0.25">
      <c r="D359692" s="12"/>
      <c r="E359692" s="12"/>
    </row>
    <row r="359693" spans="4:5" x14ac:dyDescent="0.25">
      <c r="D359693" s="12"/>
      <c r="E359693" s="12"/>
    </row>
    <row r="359694" spans="4:5" x14ac:dyDescent="0.25">
      <c r="D359694" s="12"/>
      <c r="E359694" s="12"/>
    </row>
    <row r="359695" spans="4:5" x14ac:dyDescent="0.25">
      <c r="D359695" s="12"/>
      <c r="E359695" s="12"/>
    </row>
    <row r="359696" spans="4:5" x14ac:dyDescent="0.25">
      <c r="D359696" s="12"/>
      <c r="E359696" s="12"/>
    </row>
    <row r="359697" spans="4:5" x14ac:dyDescent="0.25">
      <c r="D359697" s="12"/>
      <c r="E359697" s="12"/>
    </row>
    <row r="359698" spans="4:5" x14ac:dyDescent="0.25">
      <c r="D359698" s="12"/>
      <c r="E359698" s="12"/>
    </row>
    <row r="359699" spans="4:5" x14ac:dyDescent="0.25">
      <c r="D359699" s="12"/>
      <c r="E359699" s="12"/>
    </row>
    <row r="359700" spans="4:5" x14ac:dyDescent="0.25">
      <c r="D359700" s="12"/>
      <c r="E359700" s="12"/>
    </row>
    <row r="359701" spans="4:5" x14ac:dyDescent="0.25">
      <c r="D359701" s="12"/>
      <c r="E359701" s="12"/>
    </row>
    <row r="359702" spans="4:5" x14ac:dyDescent="0.25">
      <c r="D359702" s="12"/>
      <c r="E359702" s="12"/>
    </row>
    <row r="359703" spans="4:5" x14ac:dyDescent="0.25">
      <c r="D359703" s="12"/>
      <c r="E359703" s="12"/>
    </row>
    <row r="359704" spans="4:5" x14ac:dyDescent="0.25">
      <c r="D359704" s="12"/>
      <c r="E359704" s="12"/>
    </row>
    <row r="359705" spans="4:5" x14ac:dyDescent="0.25">
      <c r="D359705" s="12"/>
      <c r="E359705" s="12"/>
    </row>
    <row r="359706" spans="4:5" x14ac:dyDescent="0.25">
      <c r="D359706" s="12"/>
      <c r="E359706" s="12"/>
    </row>
    <row r="359707" spans="4:5" x14ac:dyDescent="0.25">
      <c r="D359707" s="12"/>
      <c r="E359707" s="12"/>
    </row>
    <row r="359708" spans="4:5" x14ac:dyDescent="0.25">
      <c r="D359708" s="12"/>
      <c r="E359708" s="12"/>
    </row>
    <row r="359709" spans="4:5" x14ac:dyDescent="0.25">
      <c r="D359709" s="12"/>
      <c r="E359709" s="12"/>
    </row>
    <row r="359710" spans="4:5" x14ac:dyDescent="0.25">
      <c r="D359710" s="12"/>
      <c r="E359710" s="12"/>
    </row>
    <row r="359711" spans="4:5" x14ac:dyDescent="0.25">
      <c r="D359711" s="12"/>
      <c r="E359711" s="12"/>
    </row>
    <row r="359712" spans="4:5" x14ac:dyDescent="0.25">
      <c r="D359712" s="12"/>
      <c r="E359712" s="12"/>
    </row>
    <row r="359713" spans="4:5" x14ac:dyDescent="0.25">
      <c r="D359713" s="12"/>
      <c r="E359713" s="12"/>
    </row>
    <row r="359714" spans="4:5" x14ac:dyDescent="0.25">
      <c r="D359714" s="12"/>
      <c r="E359714" s="12"/>
    </row>
    <row r="359715" spans="4:5" x14ac:dyDescent="0.25">
      <c r="D359715" s="12"/>
      <c r="E359715" s="12"/>
    </row>
    <row r="359716" spans="4:5" x14ac:dyDescent="0.25">
      <c r="D359716" s="12"/>
      <c r="E359716" s="12"/>
    </row>
    <row r="359717" spans="4:5" x14ac:dyDescent="0.25">
      <c r="D359717" s="12"/>
      <c r="E359717" s="12"/>
    </row>
    <row r="359718" spans="4:5" x14ac:dyDescent="0.25">
      <c r="D359718" s="12"/>
      <c r="E359718" s="12"/>
    </row>
    <row r="359719" spans="4:5" x14ac:dyDescent="0.25">
      <c r="D359719" s="12"/>
      <c r="E359719" s="12"/>
    </row>
    <row r="359720" spans="4:5" x14ac:dyDescent="0.25">
      <c r="D359720" s="12"/>
      <c r="E359720" s="12"/>
    </row>
    <row r="359721" spans="4:5" x14ac:dyDescent="0.25">
      <c r="D359721" s="12"/>
      <c r="E359721" s="12"/>
    </row>
    <row r="359722" spans="4:5" x14ac:dyDescent="0.25">
      <c r="D359722" s="12"/>
      <c r="E359722" s="12"/>
    </row>
    <row r="359723" spans="4:5" x14ac:dyDescent="0.25">
      <c r="D359723" s="12"/>
      <c r="E359723" s="12"/>
    </row>
    <row r="359724" spans="4:5" x14ac:dyDescent="0.25">
      <c r="D359724" s="12"/>
      <c r="E359724" s="12"/>
    </row>
    <row r="359725" spans="4:5" x14ac:dyDescent="0.25">
      <c r="D359725" s="12"/>
      <c r="E359725" s="12"/>
    </row>
    <row r="359726" spans="4:5" x14ac:dyDescent="0.25">
      <c r="D359726" s="12"/>
      <c r="E359726" s="12"/>
    </row>
    <row r="359727" spans="4:5" x14ac:dyDescent="0.25">
      <c r="D359727" s="12"/>
      <c r="E359727" s="12"/>
    </row>
    <row r="359728" spans="4:5" x14ac:dyDescent="0.25">
      <c r="D359728" s="12"/>
      <c r="E359728" s="12"/>
    </row>
    <row r="359729" spans="4:5" x14ac:dyDescent="0.25">
      <c r="D359729" s="12"/>
      <c r="E359729" s="12"/>
    </row>
    <row r="359730" spans="4:5" x14ac:dyDescent="0.25">
      <c r="D359730" s="12"/>
      <c r="E359730" s="12"/>
    </row>
    <row r="359731" spans="4:5" x14ac:dyDescent="0.25">
      <c r="D359731" s="12"/>
      <c r="E359731" s="12"/>
    </row>
    <row r="359732" spans="4:5" x14ac:dyDescent="0.25">
      <c r="D359732" s="12"/>
      <c r="E359732" s="12"/>
    </row>
    <row r="359733" spans="4:5" x14ac:dyDescent="0.25">
      <c r="D359733" s="12"/>
      <c r="E359733" s="12"/>
    </row>
    <row r="359734" spans="4:5" x14ac:dyDescent="0.25">
      <c r="D359734" s="12"/>
      <c r="E359734" s="12"/>
    </row>
    <row r="359735" spans="4:5" x14ac:dyDescent="0.25">
      <c r="D359735" s="12"/>
      <c r="E359735" s="12"/>
    </row>
    <row r="359736" spans="4:5" x14ac:dyDescent="0.25">
      <c r="D359736" s="12"/>
      <c r="E359736" s="12"/>
    </row>
    <row r="359737" spans="4:5" x14ac:dyDescent="0.25">
      <c r="D359737" s="12"/>
      <c r="E359737" s="12"/>
    </row>
    <row r="359738" spans="4:5" x14ac:dyDescent="0.25">
      <c r="D359738" s="12"/>
      <c r="E359738" s="12"/>
    </row>
    <row r="359739" spans="4:5" x14ac:dyDescent="0.25">
      <c r="D359739" s="12"/>
      <c r="E359739" s="12"/>
    </row>
    <row r="359740" spans="4:5" x14ac:dyDescent="0.25">
      <c r="D359740" s="12"/>
      <c r="E359740" s="12"/>
    </row>
    <row r="359741" spans="4:5" x14ac:dyDescent="0.25">
      <c r="D359741" s="12"/>
      <c r="E359741" s="12"/>
    </row>
    <row r="359742" spans="4:5" x14ac:dyDescent="0.25">
      <c r="D359742" s="12"/>
      <c r="E359742" s="12"/>
    </row>
    <row r="359743" spans="4:5" x14ac:dyDescent="0.25">
      <c r="D359743" s="12"/>
      <c r="E359743" s="12"/>
    </row>
    <row r="359744" spans="4:5" x14ac:dyDescent="0.25">
      <c r="D359744" s="12"/>
      <c r="E359744" s="12"/>
    </row>
    <row r="359745" spans="4:5" x14ac:dyDescent="0.25">
      <c r="D359745" s="12"/>
      <c r="E359745" s="12"/>
    </row>
    <row r="359746" spans="4:5" x14ac:dyDescent="0.25">
      <c r="D359746" s="12"/>
      <c r="E359746" s="12"/>
    </row>
    <row r="359747" spans="4:5" x14ac:dyDescent="0.25">
      <c r="D359747" s="12"/>
      <c r="E359747" s="12"/>
    </row>
    <row r="359748" spans="4:5" x14ac:dyDescent="0.25">
      <c r="D359748" s="12"/>
      <c r="E359748" s="12"/>
    </row>
    <row r="359749" spans="4:5" x14ac:dyDescent="0.25">
      <c r="D359749" s="12"/>
      <c r="E359749" s="12"/>
    </row>
    <row r="359750" spans="4:5" x14ac:dyDescent="0.25">
      <c r="D359750" s="12"/>
      <c r="E359750" s="12"/>
    </row>
    <row r="359751" spans="4:5" x14ac:dyDescent="0.25">
      <c r="D359751" s="12"/>
      <c r="E359751" s="12"/>
    </row>
    <row r="359752" spans="4:5" x14ac:dyDescent="0.25">
      <c r="D359752" s="12"/>
      <c r="E359752" s="12"/>
    </row>
    <row r="359753" spans="4:5" x14ac:dyDescent="0.25">
      <c r="D359753" s="12"/>
      <c r="E359753" s="12"/>
    </row>
    <row r="359754" spans="4:5" x14ac:dyDescent="0.25">
      <c r="D359754" s="12"/>
      <c r="E359754" s="12"/>
    </row>
    <row r="359755" spans="4:5" x14ac:dyDescent="0.25">
      <c r="D359755" s="12"/>
      <c r="E359755" s="12"/>
    </row>
    <row r="359756" spans="4:5" x14ac:dyDescent="0.25">
      <c r="D359756" s="12"/>
      <c r="E359756" s="12"/>
    </row>
    <row r="359757" spans="4:5" x14ac:dyDescent="0.25">
      <c r="D359757" s="12"/>
      <c r="E359757" s="12"/>
    </row>
    <row r="359758" spans="4:5" x14ac:dyDescent="0.25">
      <c r="D359758" s="12"/>
      <c r="E359758" s="12"/>
    </row>
    <row r="359759" spans="4:5" x14ac:dyDescent="0.25">
      <c r="D359759" s="12"/>
      <c r="E359759" s="12"/>
    </row>
    <row r="359760" spans="4:5" x14ac:dyDescent="0.25">
      <c r="D359760" s="12"/>
      <c r="E359760" s="12"/>
    </row>
    <row r="359761" spans="4:5" x14ac:dyDescent="0.25">
      <c r="D359761" s="12"/>
      <c r="E359761" s="12"/>
    </row>
    <row r="359762" spans="4:5" x14ac:dyDescent="0.25">
      <c r="D359762" s="12"/>
      <c r="E359762" s="12"/>
    </row>
    <row r="359763" spans="4:5" x14ac:dyDescent="0.25">
      <c r="D359763" s="12"/>
      <c r="E359763" s="12"/>
    </row>
    <row r="359764" spans="4:5" x14ac:dyDescent="0.25">
      <c r="D359764" s="12"/>
      <c r="E359764" s="12"/>
    </row>
    <row r="359765" spans="4:5" x14ac:dyDescent="0.25">
      <c r="D359765" s="12"/>
      <c r="E359765" s="12"/>
    </row>
    <row r="359766" spans="4:5" x14ac:dyDescent="0.25">
      <c r="D359766" s="12"/>
      <c r="E359766" s="12"/>
    </row>
    <row r="359767" spans="4:5" x14ac:dyDescent="0.25">
      <c r="D359767" s="12"/>
      <c r="E359767" s="12"/>
    </row>
    <row r="359768" spans="4:5" x14ac:dyDescent="0.25">
      <c r="D359768" s="12"/>
      <c r="E359768" s="12"/>
    </row>
    <row r="359769" spans="4:5" x14ac:dyDescent="0.25">
      <c r="D359769" s="12"/>
      <c r="E359769" s="12"/>
    </row>
    <row r="359770" spans="4:5" x14ac:dyDescent="0.25">
      <c r="D359770" s="12"/>
      <c r="E359770" s="12"/>
    </row>
    <row r="359771" spans="4:5" x14ac:dyDescent="0.25">
      <c r="D359771" s="12"/>
      <c r="E359771" s="12"/>
    </row>
    <row r="359772" spans="4:5" x14ac:dyDescent="0.25">
      <c r="D359772" s="12"/>
      <c r="E359772" s="12"/>
    </row>
    <row r="359773" spans="4:5" x14ac:dyDescent="0.25">
      <c r="D359773" s="12"/>
      <c r="E359773" s="12"/>
    </row>
    <row r="359774" spans="4:5" x14ac:dyDescent="0.25">
      <c r="D359774" s="12"/>
      <c r="E359774" s="12"/>
    </row>
    <row r="359775" spans="4:5" x14ac:dyDescent="0.25">
      <c r="D359775" s="12"/>
      <c r="E359775" s="12"/>
    </row>
    <row r="359776" spans="4:5" x14ac:dyDescent="0.25">
      <c r="D359776" s="12"/>
      <c r="E359776" s="12"/>
    </row>
    <row r="359777" spans="4:5" x14ac:dyDescent="0.25">
      <c r="D359777" s="12"/>
      <c r="E359777" s="12"/>
    </row>
    <row r="359778" spans="4:5" x14ac:dyDescent="0.25">
      <c r="D359778" s="12"/>
      <c r="E359778" s="12"/>
    </row>
    <row r="359779" spans="4:5" x14ac:dyDescent="0.25">
      <c r="D359779" s="12"/>
      <c r="E359779" s="12"/>
    </row>
    <row r="359780" spans="4:5" x14ac:dyDescent="0.25">
      <c r="D359780" s="12"/>
      <c r="E359780" s="12"/>
    </row>
    <row r="359781" spans="4:5" x14ac:dyDescent="0.25">
      <c r="D359781" s="12"/>
      <c r="E359781" s="12"/>
    </row>
    <row r="359782" spans="4:5" x14ac:dyDescent="0.25">
      <c r="D359782" s="12"/>
      <c r="E359782" s="12"/>
    </row>
    <row r="359783" spans="4:5" x14ac:dyDescent="0.25">
      <c r="D359783" s="12"/>
      <c r="E359783" s="12"/>
    </row>
    <row r="359784" spans="4:5" x14ac:dyDescent="0.25">
      <c r="D359784" s="12"/>
      <c r="E359784" s="12"/>
    </row>
    <row r="359785" spans="4:5" x14ac:dyDescent="0.25">
      <c r="D359785" s="12"/>
      <c r="E359785" s="12"/>
    </row>
    <row r="359786" spans="4:5" x14ac:dyDescent="0.25">
      <c r="D359786" s="12"/>
      <c r="E359786" s="12"/>
    </row>
    <row r="359787" spans="4:5" x14ac:dyDescent="0.25">
      <c r="D359787" s="12"/>
      <c r="E359787" s="12"/>
    </row>
    <row r="359788" spans="4:5" x14ac:dyDescent="0.25">
      <c r="D359788" s="12"/>
      <c r="E359788" s="12"/>
    </row>
    <row r="359789" spans="4:5" x14ac:dyDescent="0.25">
      <c r="D359789" s="12"/>
      <c r="E359789" s="12"/>
    </row>
    <row r="359790" spans="4:5" x14ac:dyDescent="0.25">
      <c r="D359790" s="12"/>
      <c r="E359790" s="12"/>
    </row>
    <row r="359791" spans="4:5" x14ac:dyDescent="0.25">
      <c r="D359791" s="12"/>
      <c r="E359791" s="12"/>
    </row>
    <row r="359792" spans="4:5" x14ac:dyDescent="0.25">
      <c r="D359792" s="12"/>
      <c r="E359792" s="12"/>
    </row>
    <row r="359793" spans="4:5" x14ac:dyDescent="0.25">
      <c r="D359793" s="12"/>
      <c r="E359793" s="12"/>
    </row>
    <row r="359794" spans="4:5" x14ac:dyDescent="0.25">
      <c r="D359794" s="12"/>
      <c r="E359794" s="12"/>
    </row>
    <row r="359795" spans="4:5" x14ac:dyDescent="0.25">
      <c r="D359795" s="12"/>
      <c r="E359795" s="12"/>
    </row>
    <row r="359796" spans="4:5" x14ac:dyDescent="0.25">
      <c r="D359796" s="12"/>
      <c r="E359796" s="12"/>
    </row>
    <row r="359797" spans="4:5" x14ac:dyDescent="0.25">
      <c r="D359797" s="12"/>
      <c r="E359797" s="12"/>
    </row>
    <row r="359798" spans="4:5" x14ac:dyDescent="0.25">
      <c r="D359798" s="12"/>
      <c r="E359798" s="12"/>
    </row>
    <row r="359799" spans="4:5" x14ac:dyDescent="0.25">
      <c r="D359799" s="12"/>
      <c r="E359799" s="12"/>
    </row>
    <row r="359800" spans="4:5" x14ac:dyDescent="0.25">
      <c r="D359800" s="12"/>
      <c r="E359800" s="12"/>
    </row>
    <row r="359801" spans="4:5" x14ac:dyDescent="0.25">
      <c r="D359801" s="12"/>
      <c r="E359801" s="12"/>
    </row>
    <row r="359802" spans="4:5" x14ac:dyDescent="0.25">
      <c r="D359802" s="12"/>
      <c r="E359802" s="12"/>
    </row>
    <row r="359803" spans="4:5" x14ac:dyDescent="0.25">
      <c r="D359803" s="12"/>
      <c r="E359803" s="12"/>
    </row>
    <row r="359804" spans="4:5" x14ac:dyDescent="0.25">
      <c r="D359804" s="12"/>
      <c r="E359804" s="12"/>
    </row>
    <row r="359805" spans="4:5" x14ac:dyDescent="0.25">
      <c r="D359805" s="12"/>
      <c r="E359805" s="12"/>
    </row>
    <row r="359806" spans="4:5" x14ac:dyDescent="0.25">
      <c r="D359806" s="12"/>
      <c r="E359806" s="12"/>
    </row>
    <row r="359807" spans="4:5" x14ac:dyDescent="0.25">
      <c r="D359807" s="12"/>
      <c r="E359807" s="12"/>
    </row>
    <row r="359808" spans="4:5" x14ac:dyDescent="0.25">
      <c r="D359808" s="12"/>
      <c r="E359808" s="12"/>
    </row>
    <row r="359809" spans="4:5" x14ac:dyDescent="0.25">
      <c r="D359809" s="12"/>
      <c r="E359809" s="12"/>
    </row>
    <row r="359810" spans="4:5" x14ac:dyDescent="0.25">
      <c r="D359810" s="12"/>
      <c r="E359810" s="12"/>
    </row>
    <row r="359811" spans="4:5" x14ac:dyDescent="0.25">
      <c r="D359811" s="12"/>
      <c r="E359811" s="12"/>
    </row>
    <row r="359812" spans="4:5" x14ac:dyDescent="0.25">
      <c r="D359812" s="12"/>
      <c r="E359812" s="12"/>
    </row>
    <row r="359813" spans="4:5" x14ac:dyDescent="0.25">
      <c r="D359813" s="12"/>
      <c r="E359813" s="12"/>
    </row>
    <row r="359814" spans="4:5" x14ac:dyDescent="0.25">
      <c r="D359814" s="12"/>
      <c r="E359814" s="12"/>
    </row>
    <row r="359815" spans="4:5" x14ac:dyDescent="0.25">
      <c r="D359815" s="12"/>
      <c r="E359815" s="12"/>
    </row>
    <row r="359816" spans="4:5" x14ac:dyDescent="0.25">
      <c r="D359816" s="12"/>
      <c r="E359816" s="12"/>
    </row>
    <row r="359817" spans="4:5" x14ac:dyDescent="0.25">
      <c r="D359817" s="12"/>
      <c r="E359817" s="12"/>
    </row>
    <row r="359818" spans="4:5" x14ac:dyDescent="0.25">
      <c r="D359818" s="12"/>
      <c r="E359818" s="12"/>
    </row>
    <row r="359819" spans="4:5" x14ac:dyDescent="0.25">
      <c r="D359819" s="12"/>
      <c r="E359819" s="12"/>
    </row>
    <row r="359820" spans="4:5" x14ac:dyDescent="0.25">
      <c r="D359820" s="12"/>
      <c r="E359820" s="12"/>
    </row>
    <row r="359821" spans="4:5" x14ac:dyDescent="0.25">
      <c r="D359821" s="12"/>
      <c r="E359821" s="12"/>
    </row>
    <row r="359822" spans="4:5" x14ac:dyDescent="0.25">
      <c r="D359822" s="12"/>
      <c r="E359822" s="12"/>
    </row>
    <row r="359823" spans="4:5" x14ac:dyDescent="0.25">
      <c r="D359823" s="12"/>
      <c r="E359823" s="12"/>
    </row>
    <row r="359824" spans="4:5" x14ac:dyDescent="0.25">
      <c r="D359824" s="12"/>
      <c r="E359824" s="12"/>
    </row>
    <row r="359825" spans="4:5" x14ac:dyDescent="0.25">
      <c r="D359825" s="12"/>
      <c r="E359825" s="12"/>
    </row>
    <row r="359826" spans="4:5" x14ac:dyDescent="0.25">
      <c r="D359826" s="12"/>
      <c r="E359826" s="12"/>
    </row>
    <row r="359827" spans="4:5" x14ac:dyDescent="0.25">
      <c r="D359827" s="12"/>
      <c r="E359827" s="12"/>
    </row>
    <row r="359828" spans="4:5" x14ac:dyDescent="0.25">
      <c r="D359828" s="12"/>
      <c r="E359828" s="12"/>
    </row>
    <row r="359829" spans="4:5" x14ac:dyDescent="0.25">
      <c r="D359829" s="12"/>
      <c r="E359829" s="12"/>
    </row>
    <row r="359830" spans="4:5" x14ac:dyDescent="0.25">
      <c r="D359830" s="12"/>
      <c r="E359830" s="12"/>
    </row>
    <row r="359831" spans="4:5" x14ac:dyDescent="0.25">
      <c r="D359831" s="12"/>
      <c r="E359831" s="12"/>
    </row>
    <row r="359832" spans="4:5" x14ac:dyDescent="0.25">
      <c r="D359832" s="12"/>
      <c r="E359832" s="12"/>
    </row>
    <row r="359833" spans="4:5" x14ac:dyDescent="0.25">
      <c r="D359833" s="12"/>
      <c r="E359833" s="12"/>
    </row>
    <row r="359834" spans="4:5" x14ac:dyDescent="0.25">
      <c r="D359834" s="12"/>
      <c r="E359834" s="12"/>
    </row>
    <row r="359835" spans="4:5" x14ac:dyDescent="0.25">
      <c r="D359835" s="12"/>
      <c r="E359835" s="12"/>
    </row>
    <row r="359836" spans="4:5" x14ac:dyDescent="0.25">
      <c r="D359836" s="12"/>
      <c r="E359836" s="12"/>
    </row>
    <row r="359837" spans="4:5" x14ac:dyDescent="0.25">
      <c r="D359837" s="12"/>
      <c r="E359837" s="12"/>
    </row>
    <row r="359838" spans="4:5" x14ac:dyDescent="0.25">
      <c r="D359838" s="12"/>
      <c r="E359838" s="12"/>
    </row>
    <row r="359839" spans="4:5" x14ac:dyDescent="0.25">
      <c r="D359839" s="12"/>
      <c r="E359839" s="12"/>
    </row>
    <row r="359840" spans="4:5" x14ac:dyDescent="0.25">
      <c r="D359840" s="12"/>
      <c r="E359840" s="12"/>
    </row>
    <row r="359841" spans="4:5" x14ac:dyDescent="0.25">
      <c r="D359841" s="12"/>
      <c r="E359841" s="12"/>
    </row>
    <row r="359842" spans="4:5" x14ac:dyDescent="0.25">
      <c r="D359842" s="12"/>
      <c r="E359842" s="12"/>
    </row>
    <row r="359843" spans="4:5" x14ac:dyDescent="0.25">
      <c r="D359843" s="12"/>
      <c r="E359843" s="12"/>
    </row>
    <row r="359844" spans="4:5" x14ac:dyDescent="0.25">
      <c r="D359844" s="12"/>
      <c r="E359844" s="12"/>
    </row>
    <row r="359845" spans="4:5" x14ac:dyDescent="0.25">
      <c r="D359845" s="12"/>
      <c r="E359845" s="12"/>
    </row>
    <row r="359846" spans="4:5" x14ac:dyDescent="0.25">
      <c r="D359846" s="12"/>
      <c r="E359846" s="12"/>
    </row>
    <row r="359847" spans="4:5" x14ac:dyDescent="0.25">
      <c r="D359847" s="12"/>
      <c r="E359847" s="12"/>
    </row>
    <row r="359848" spans="4:5" x14ac:dyDescent="0.25">
      <c r="D359848" s="12"/>
      <c r="E359848" s="12"/>
    </row>
    <row r="359849" spans="4:5" x14ac:dyDescent="0.25">
      <c r="D359849" s="12"/>
      <c r="E359849" s="12"/>
    </row>
    <row r="359850" spans="4:5" x14ac:dyDescent="0.25">
      <c r="D359850" s="12"/>
      <c r="E359850" s="12"/>
    </row>
    <row r="359851" spans="4:5" x14ac:dyDescent="0.25">
      <c r="D359851" s="12"/>
      <c r="E359851" s="12"/>
    </row>
    <row r="359852" spans="4:5" x14ac:dyDescent="0.25">
      <c r="D359852" s="12"/>
      <c r="E359852" s="12"/>
    </row>
    <row r="359853" spans="4:5" x14ac:dyDescent="0.25">
      <c r="D359853" s="12"/>
      <c r="E359853" s="12"/>
    </row>
    <row r="359854" spans="4:5" x14ac:dyDescent="0.25">
      <c r="D359854" s="12"/>
      <c r="E359854" s="12"/>
    </row>
    <row r="359855" spans="4:5" x14ac:dyDescent="0.25">
      <c r="D359855" s="12"/>
      <c r="E359855" s="12"/>
    </row>
    <row r="359856" spans="4:5" x14ac:dyDescent="0.25">
      <c r="D359856" s="12"/>
      <c r="E359856" s="12"/>
    </row>
    <row r="359857" spans="4:5" x14ac:dyDescent="0.25">
      <c r="D359857" s="12"/>
      <c r="E359857" s="12"/>
    </row>
    <row r="359858" spans="4:5" x14ac:dyDescent="0.25">
      <c r="D359858" s="12"/>
      <c r="E359858" s="12"/>
    </row>
    <row r="359859" spans="4:5" x14ac:dyDescent="0.25">
      <c r="D359859" s="12"/>
      <c r="E359859" s="12"/>
    </row>
    <row r="359860" spans="4:5" x14ac:dyDescent="0.25">
      <c r="D359860" s="12"/>
      <c r="E359860" s="12"/>
    </row>
    <row r="359861" spans="4:5" x14ac:dyDescent="0.25">
      <c r="D359861" s="12"/>
      <c r="E359861" s="12"/>
    </row>
    <row r="359862" spans="4:5" x14ac:dyDescent="0.25">
      <c r="D359862" s="12"/>
      <c r="E359862" s="12"/>
    </row>
    <row r="359863" spans="4:5" x14ac:dyDescent="0.25">
      <c r="D359863" s="12"/>
      <c r="E359863" s="12"/>
    </row>
    <row r="359864" spans="4:5" x14ac:dyDescent="0.25">
      <c r="D359864" s="12"/>
      <c r="E359864" s="12"/>
    </row>
    <row r="359865" spans="4:5" x14ac:dyDescent="0.25">
      <c r="D359865" s="12"/>
      <c r="E359865" s="12"/>
    </row>
    <row r="359866" spans="4:5" x14ac:dyDescent="0.25">
      <c r="D359866" s="12"/>
      <c r="E359866" s="12"/>
    </row>
    <row r="359867" spans="4:5" x14ac:dyDescent="0.25">
      <c r="D359867" s="12"/>
      <c r="E359867" s="12"/>
    </row>
    <row r="359868" spans="4:5" x14ac:dyDescent="0.25">
      <c r="D359868" s="12"/>
      <c r="E359868" s="12"/>
    </row>
    <row r="359869" spans="4:5" x14ac:dyDescent="0.25">
      <c r="D359869" s="12"/>
      <c r="E359869" s="12"/>
    </row>
    <row r="359870" spans="4:5" x14ac:dyDescent="0.25">
      <c r="D359870" s="12"/>
      <c r="E359870" s="12"/>
    </row>
    <row r="359871" spans="4:5" x14ac:dyDescent="0.25">
      <c r="D359871" s="12"/>
      <c r="E359871" s="12"/>
    </row>
    <row r="359872" spans="4:5" x14ac:dyDescent="0.25">
      <c r="D359872" s="12"/>
      <c r="E359872" s="12"/>
    </row>
    <row r="359873" spans="4:5" x14ac:dyDescent="0.25">
      <c r="D359873" s="12"/>
      <c r="E359873" s="12"/>
    </row>
    <row r="359874" spans="4:5" x14ac:dyDescent="0.25">
      <c r="D359874" s="12"/>
      <c r="E359874" s="12"/>
    </row>
    <row r="359875" spans="4:5" x14ac:dyDescent="0.25">
      <c r="D359875" s="12"/>
      <c r="E359875" s="12"/>
    </row>
    <row r="359876" spans="4:5" x14ac:dyDescent="0.25">
      <c r="D359876" s="12"/>
      <c r="E359876" s="12"/>
    </row>
    <row r="359877" spans="4:5" x14ac:dyDescent="0.25">
      <c r="D359877" s="12"/>
      <c r="E359877" s="12"/>
    </row>
    <row r="359878" spans="4:5" x14ac:dyDescent="0.25">
      <c r="D359878" s="12"/>
      <c r="E359878" s="12"/>
    </row>
    <row r="359879" spans="4:5" x14ac:dyDescent="0.25">
      <c r="D359879" s="12"/>
      <c r="E359879" s="12"/>
    </row>
    <row r="359880" spans="4:5" x14ac:dyDescent="0.25">
      <c r="D359880" s="12"/>
      <c r="E359880" s="12"/>
    </row>
    <row r="359881" spans="4:5" x14ac:dyDescent="0.25">
      <c r="D359881" s="12"/>
      <c r="E359881" s="12"/>
    </row>
    <row r="359882" spans="4:5" x14ac:dyDescent="0.25">
      <c r="D359882" s="12"/>
      <c r="E359882" s="12"/>
    </row>
    <row r="359883" spans="4:5" x14ac:dyDescent="0.25">
      <c r="D359883" s="12"/>
      <c r="E359883" s="12"/>
    </row>
    <row r="359884" spans="4:5" x14ac:dyDescent="0.25">
      <c r="D359884" s="12"/>
      <c r="E359884" s="12"/>
    </row>
    <row r="359885" spans="4:5" x14ac:dyDescent="0.25">
      <c r="D359885" s="12"/>
      <c r="E359885" s="12"/>
    </row>
    <row r="359886" spans="4:5" x14ac:dyDescent="0.25">
      <c r="D359886" s="12"/>
      <c r="E359886" s="12"/>
    </row>
    <row r="359887" spans="4:5" x14ac:dyDescent="0.25">
      <c r="D359887" s="12"/>
      <c r="E359887" s="12"/>
    </row>
    <row r="359888" spans="4:5" x14ac:dyDescent="0.25">
      <c r="D359888" s="12"/>
      <c r="E359888" s="12"/>
    </row>
    <row r="359889" spans="4:5" x14ac:dyDescent="0.25">
      <c r="D359889" s="12"/>
      <c r="E359889" s="12"/>
    </row>
    <row r="359890" spans="4:5" x14ac:dyDescent="0.25">
      <c r="D359890" s="12"/>
      <c r="E359890" s="12"/>
    </row>
    <row r="359891" spans="4:5" x14ac:dyDescent="0.25">
      <c r="D359891" s="12"/>
      <c r="E359891" s="12"/>
    </row>
    <row r="359892" spans="4:5" x14ac:dyDescent="0.25">
      <c r="D359892" s="12"/>
      <c r="E359892" s="12"/>
    </row>
    <row r="359893" spans="4:5" x14ac:dyDescent="0.25">
      <c r="D359893" s="12"/>
      <c r="E359893" s="12"/>
    </row>
    <row r="359894" spans="4:5" x14ac:dyDescent="0.25">
      <c r="D359894" s="12"/>
      <c r="E359894" s="12"/>
    </row>
    <row r="359895" spans="4:5" x14ac:dyDescent="0.25">
      <c r="D359895" s="12"/>
      <c r="E359895" s="12"/>
    </row>
    <row r="359896" spans="4:5" x14ac:dyDescent="0.25">
      <c r="D359896" s="12"/>
      <c r="E359896" s="12"/>
    </row>
    <row r="359897" spans="4:5" x14ac:dyDescent="0.25">
      <c r="D359897" s="12"/>
      <c r="E359897" s="12"/>
    </row>
    <row r="359898" spans="4:5" x14ac:dyDescent="0.25">
      <c r="D359898" s="12"/>
      <c r="E359898" s="12"/>
    </row>
    <row r="359899" spans="4:5" x14ac:dyDescent="0.25">
      <c r="D359899" s="12"/>
      <c r="E359899" s="12"/>
    </row>
    <row r="359900" spans="4:5" x14ac:dyDescent="0.25">
      <c r="D359900" s="12"/>
      <c r="E359900" s="12"/>
    </row>
    <row r="359901" spans="4:5" x14ac:dyDescent="0.25">
      <c r="D359901" s="12"/>
      <c r="E359901" s="12"/>
    </row>
    <row r="359902" spans="4:5" x14ac:dyDescent="0.25">
      <c r="D359902" s="12"/>
      <c r="E359902" s="12"/>
    </row>
    <row r="359903" spans="4:5" x14ac:dyDescent="0.25">
      <c r="D359903" s="12"/>
      <c r="E359903" s="12"/>
    </row>
    <row r="359904" spans="4:5" x14ac:dyDescent="0.25">
      <c r="D359904" s="12"/>
      <c r="E359904" s="12"/>
    </row>
    <row r="359905" spans="4:5" x14ac:dyDescent="0.25">
      <c r="D359905" s="12"/>
      <c r="E359905" s="12"/>
    </row>
    <row r="359906" spans="4:5" x14ac:dyDescent="0.25">
      <c r="D359906" s="12"/>
      <c r="E359906" s="12"/>
    </row>
    <row r="359907" spans="4:5" x14ac:dyDescent="0.25">
      <c r="D359907" s="12"/>
      <c r="E359907" s="12"/>
    </row>
    <row r="359908" spans="4:5" x14ac:dyDescent="0.25">
      <c r="D359908" s="12"/>
      <c r="E359908" s="12"/>
    </row>
    <row r="359909" spans="4:5" x14ac:dyDescent="0.25">
      <c r="D359909" s="12"/>
      <c r="E359909" s="12"/>
    </row>
    <row r="359910" spans="4:5" x14ac:dyDescent="0.25">
      <c r="D359910" s="12"/>
      <c r="E359910" s="12"/>
    </row>
    <row r="359911" spans="4:5" x14ac:dyDescent="0.25">
      <c r="D359911" s="12"/>
      <c r="E359911" s="12"/>
    </row>
    <row r="359912" spans="4:5" x14ac:dyDescent="0.25">
      <c r="D359912" s="12"/>
      <c r="E359912" s="12"/>
    </row>
    <row r="359913" spans="4:5" x14ac:dyDescent="0.25">
      <c r="D359913" s="12"/>
      <c r="E359913" s="12"/>
    </row>
    <row r="359914" spans="4:5" x14ac:dyDescent="0.25">
      <c r="D359914" s="12"/>
      <c r="E359914" s="12"/>
    </row>
    <row r="359915" spans="4:5" x14ac:dyDescent="0.25">
      <c r="D359915" s="12"/>
      <c r="E359915" s="12"/>
    </row>
    <row r="359916" spans="4:5" x14ac:dyDescent="0.25">
      <c r="D359916" s="12"/>
      <c r="E359916" s="12"/>
    </row>
    <row r="359917" spans="4:5" x14ac:dyDescent="0.25">
      <c r="D359917" s="12"/>
      <c r="E359917" s="12"/>
    </row>
    <row r="359918" spans="4:5" x14ac:dyDescent="0.25">
      <c r="D359918" s="12"/>
      <c r="E359918" s="12"/>
    </row>
    <row r="359919" spans="4:5" x14ac:dyDescent="0.25">
      <c r="D359919" s="12"/>
      <c r="E359919" s="12"/>
    </row>
    <row r="359920" spans="4:5" x14ac:dyDescent="0.25">
      <c r="D359920" s="12"/>
      <c r="E359920" s="12"/>
    </row>
    <row r="359921" spans="4:5" x14ac:dyDescent="0.25">
      <c r="D359921" s="12"/>
      <c r="E359921" s="12"/>
    </row>
    <row r="359922" spans="4:5" x14ac:dyDescent="0.25">
      <c r="D359922" s="12"/>
      <c r="E359922" s="12"/>
    </row>
    <row r="359923" spans="4:5" x14ac:dyDescent="0.25">
      <c r="D359923" s="12"/>
      <c r="E359923" s="12"/>
    </row>
    <row r="359924" spans="4:5" x14ac:dyDescent="0.25">
      <c r="D359924" s="12"/>
      <c r="E359924" s="12"/>
    </row>
    <row r="359925" spans="4:5" x14ac:dyDescent="0.25">
      <c r="D359925" s="12"/>
      <c r="E359925" s="12"/>
    </row>
    <row r="359926" spans="4:5" x14ac:dyDescent="0.25">
      <c r="D359926" s="12"/>
      <c r="E359926" s="12"/>
    </row>
    <row r="359927" spans="4:5" x14ac:dyDescent="0.25">
      <c r="D359927" s="12"/>
      <c r="E359927" s="12"/>
    </row>
    <row r="359928" spans="4:5" x14ac:dyDescent="0.25">
      <c r="D359928" s="12"/>
      <c r="E359928" s="12"/>
    </row>
    <row r="359929" spans="4:5" x14ac:dyDescent="0.25">
      <c r="D359929" s="12"/>
      <c r="E359929" s="12"/>
    </row>
    <row r="359930" spans="4:5" x14ac:dyDescent="0.25">
      <c r="D359930" s="12"/>
      <c r="E359930" s="12"/>
    </row>
    <row r="359931" spans="4:5" x14ac:dyDescent="0.25">
      <c r="D359931" s="12"/>
      <c r="E359931" s="12"/>
    </row>
    <row r="359932" spans="4:5" x14ac:dyDescent="0.25">
      <c r="D359932" s="12"/>
      <c r="E359932" s="12"/>
    </row>
    <row r="359933" spans="4:5" x14ac:dyDescent="0.25">
      <c r="D359933" s="12"/>
      <c r="E359933" s="12"/>
    </row>
    <row r="359934" spans="4:5" x14ac:dyDescent="0.25">
      <c r="D359934" s="12"/>
      <c r="E359934" s="12"/>
    </row>
    <row r="359935" spans="4:5" x14ac:dyDescent="0.25">
      <c r="D359935" s="12"/>
      <c r="E359935" s="12"/>
    </row>
    <row r="359936" spans="4:5" x14ac:dyDescent="0.25">
      <c r="D359936" s="12"/>
      <c r="E359936" s="12"/>
    </row>
    <row r="359937" spans="4:5" x14ac:dyDescent="0.25">
      <c r="D359937" s="12"/>
      <c r="E359937" s="12"/>
    </row>
    <row r="359938" spans="4:5" x14ac:dyDescent="0.25">
      <c r="D359938" s="12"/>
      <c r="E359938" s="12"/>
    </row>
    <row r="359939" spans="4:5" x14ac:dyDescent="0.25">
      <c r="D359939" s="12"/>
      <c r="E359939" s="12"/>
    </row>
    <row r="359940" spans="4:5" x14ac:dyDescent="0.25">
      <c r="D359940" s="12"/>
      <c r="E359940" s="12"/>
    </row>
    <row r="359941" spans="4:5" x14ac:dyDescent="0.25">
      <c r="D359941" s="12"/>
      <c r="E359941" s="12"/>
    </row>
    <row r="359942" spans="4:5" x14ac:dyDescent="0.25">
      <c r="D359942" s="12"/>
      <c r="E359942" s="12"/>
    </row>
    <row r="359943" spans="4:5" x14ac:dyDescent="0.25">
      <c r="D359943" s="12"/>
      <c r="E359943" s="12"/>
    </row>
    <row r="359944" spans="4:5" x14ac:dyDescent="0.25">
      <c r="D359944" s="12"/>
      <c r="E359944" s="12"/>
    </row>
    <row r="359945" spans="4:5" x14ac:dyDescent="0.25">
      <c r="D359945" s="12"/>
      <c r="E359945" s="12"/>
    </row>
    <row r="359946" spans="4:5" x14ac:dyDescent="0.25">
      <c r="D359946" s="12"/>
      <c r="E359946" s="12"/>
    </row>
    <row r="359947" spans="4:5" x14ac:dyDescent="0.25">
      <c r="D359947" s="12"/>
      <c r="E359947" s="12"/>
    </row>
    <row r="359948" spans="4:5" x14ac:dyDescent="0.25">
      <c r="D359948" s="12"/>
      <c r="E359948" s="12"/>
    </row>
    <row r="359949" spans="4:5" x14ac:dyDescent="0.25">
      <c r="D359949" s="12"/>
      <c r="E359949" s="12"/>
    </row>
    <row r="359950" spans="4:5" x14ac:dyDescent="0.25">
      <c r="D359950" s="12"/>
      <c r="E359950" s="12"/>
    </row>
    <row r="359951" spans="4:5" x14ac:dyDescent="0.25">
      <c r="D359951" s="12"/>
      <c r="E359951" s="12"/>
    </row>
    <row r="359952" spans="4:5" x14ac:dyDescent="0.25">
      <c r="D359952" s="12"/>
      <c r="E359952" s="12"/>
    </row>
    <row r="359953" spans="4:5" x14ac:dyDescent="0.25">
      <c r="D359953" s="12"/>
      <c r="E359953" s="12"/>
    </row>
    <row r="359954" spans="4:5" x14ac:dyDescent="0.25">
      <c r="D359954" s="12"/>
      <c r="E359954" s="12"/>
    </row>
    <row r="359955" spans="4:5" x14ac:dyDescent="0.25">
      <c r="D359955" s="12"/>
      <c r="E359955" s="12"/>
    </row>
    <row r="359956" spans="4:5" x14ac:dyDescent="0.25">
      <c r="D359956" s="12"/>
      <c r="E359956" s="12"/>
    </row>
    <row r="359957" spans="4:5" x14ac:dyDescent="0.25">
      <c r="D359957" s="12"/>
      <c r="E359957" s="12"/>
    </row>
    <row r="359958" spans="4:5" x14ac:dyDescent="0.25">
      <c r="D359958" s="12"/>
      <c r="E359958" s="12"/>
    </row>
    <row r="359959" spans="4:5" x14ac:dyDescent="0.25">
      <c r="D359959" s="12"/>
      <c r="E359959" s="12"/>
    </row>
    <row r="359960" spans="4:5" x14ac:dyDescent="0.25">
      <c r="D359960" s="12"/>
      <c r="E359960" s="12"/>
    </row>
    <row r="359961" spans="4:5" x14ac:dyDescent="0.25">
      <c r="D359961" s="12"/>
      <c r="E359961" s="12"/>
    </row>
    <row r="359962" spans="4:5" x14ac:dyDescent="0.25">
      <c r="D359962" s="12"/>
      <c r="E359962" s="12"/>
    </row>
    <row r="359963" spans="4:5" x14ac:dyDescent="0.25">
      <c r="D359963" s="12"/>
      <c r="E359963" s="12"/>
    </row>
    <row r="359964" spans="4:5" x14ac:dyDescent="0.25">
      <c r="D359964" s="12"/>
      <c r="E359964" s="12"/>
    </row>
    <row r="359965" spans="4:5" x14ac:dyDescent="0.25">
      <c r="D359965" s="12"/>
      <c r="E359965" s="12"/>
    </row>
    <row r="359966" spans="4:5" x14ac:dyDescent="0.25">
      <c r="D359966" s="12"/>
      <c r="E359966" s="12"/>
    </row>
    <row r="359967" spans="4:5" x14ac:dyDescent="0.25">
      <c r="D359967" s="12"/>
      <c r="E359967" s="12"/>
    </row>
    <row r="359968" spans="4:5" x14ac:dyDescent="0.25">
      <c r="D359968" s="12"/>
      <c r="E359968" s="12"/>
    </row>
    <row r="359969" spans="4:5" x14ac:dyDescent="0.25">
      <c r="D359969" s="12"/>
      <c r="E359969" s="12"/>
    </row>
    <row r="359970" spans="4:5" x14ac:dyDescent="0.25">
      <c r="D359970" s="12"/>
      <c r="E359970" s="12"/>
    </row>
    <row r="359971" spans="4:5" x14ac:dyDescent="0.25">
      <c r="D359971" s="12"/>
      <c r="E359971" s="12"/>
    </row>
    <row r="359972" spans="4:5" x14ac:dyDescent="0.25">
      <c r="D359972" s="12"/>
      <c r="E359972" s="12"/>
    </row>
    <row r="359973" spans="4:5" x14ac:dyDescent="0.25">
      <c r="D359973" s="12"/>
      <c r="E359973" s="12"/>
    </row>
    <row r="359974" spans="4:5" x14ac:dyDescent="0.25">
      <c r="D359974" s="12"/>
      <c r="E359974" s="12"/>
    </row>
    <row r="359975" spans="4:5" x14ac:dyDescent="0.25">
      <c r="D359975" s="12"/>
      <c r="E359975" s="12"/>
    </row>
    <row r="359976" spans="4:5" x14ac:dyDescent="0.25">
      <c r="D359976" s="12"/>
      <c r="E359976" s="12"/>
    </row>
    <row r="359977" spans="4:5" x14ac:dyDescent="0.25">
      <c r="D359977" s="12"/>
      <c r="E359977" s="12"/>
    </row>
    <row r="359978" spans="4:5" x14ac:dyDescent="0.25">
      <c r="D359978" s="12"/>
      <c r="E359978" s="12"/>
    </row>
    <row r="359979" spans="4:5" x14ac:dyDescent="0.25">
      <c r="D359979" s="12"/>
      <c r="E359979" s="12"/>
    </row>
    <row r="359980" spans="4:5" x14ac:dyDescent="0.25">
      <c r="D359980" s="12"/>
      <c r="E359980" s="12"/>
    </row>
    <row r="359981" spans="4:5" x14ac:dyDescent="0.25">
      <c r="D359981" s="12"/>
      <c r="E359981" s="12"/>
    </row>
    <row r="359982" spans="4:5" x14ac:dyDescent="0.25">
      <c r="D359982" s="12"/>
      <c r="E359982" s="12"/>
    </row>
    <row r="359983" spans="4:5" x14ac:dyDescent="0.25">
      <c r="D359983" s="12"/>
      <c r="E359983" s="12"/>
    </row>
    <row r="359984" spans="4:5" x14ac:dyDescent="0.25">
      <c r="D359984" s="12"/>
      <c r="E359984" s="12"/>
    </row>
    <row r="359985" spans="4:5" x14ac:dyDescent="0.25">
      <c r="D359985" s="12"/>
      <c r="E359985" s="12"/>
    </row>
    <row r="359986" spans="4:5" x14ac:dyDescent="0.25">
      <c r="D359986" s="12"/>
      <c r="E359986" s="12"/>
    </row>
    <row r="359987" spans="4:5" x14ac:dyDescent="0.25">
      <c r="D359987" s="12"/>
      <c r="E359987" s="12"/>
    </row>
    <row r="359988" spans="4:5" x14ac:dyDescent="0.25">
      <c r="D359988" s="12"/>
      <c r="E359988" s="12"/>
    </row>
    <row r="359989" spans="4:5" x14ac:dyDescent="0.25">
      <c r="D359989" s="12"/>
      <c r="E359989" s="12"/>
    </row>
    <row r="359990" spans="4:5" x14ac:dyDescent="0.25">
      <c r="D359990" s="12"/>
      <c r="E359990" s="12"/>
    </row>
    <row r="359991" spans="4:5" x14ac:dyDescent="0.25">
      <c r="D359991" s="12"/>
      <c r="E359991" s="12"/>
    </row>
    <row r="359992" spans="4:5" x14ac:dyDescent="0.25">
      <c r="D359992" s="12"/>
      <c r="E359992" s="12"/>
    </row>
    <row r="359993" spans="4:5" x14ac:dyDescent="0.25">
      <c r="D359993" s="12"/>
      <c r="E359993" s="12"/>
    </row>
    <row r="359994" spans="4:5" x14ac:dyDescent="0.25">
      <c r="D359994" s="12"/>
      <c r="E359994" s="12"/>
    </row>
    <row r="359995" spans="4:5" x14ac:dyDescent="0.25">
      <c r="D359995" s="12"/>
      <c r="E359995" s="12"/>
    </row>
    <row r="359996" spans="4:5" x14ac:dyDescent="0.25">
      <c r="D359996" s="12"/>
      <c r="E359996" s="12"/>
    </row>
    <row r="359997" spans="4:5" x14ac:dyDescent="0.25">
      <c r="D359997" s="12"/>
      <c r="E359997" s="12"/>
    </row>
    <row r="359998" spans="4:5" x14ac:dyDescent="0.25">
      <c r="D359998" s="12"/>
      <c r="E359998" s="12"/>
    </row>
    <row r="359999" spans="4:5" x14ac:dyDescent="0.25">
      <c r="D359999" s="12"/>
      <c r="E359999" s="12"/>
    </row>
    <row r="360000" spans="4:5" x14ac:dyDescent="0.25">
      <c r="D360000" s="12"/>
      <c r="E360000" s="12"/>
    </row>
    <row r="360001" spans="4:5" x14ac:dyDescent="0.25">
      <c r="D360001" s="12"/>
      <c r="E360001" s="12"/>
    </row>
    <row r="360002" spans="4:5" x14ac:dyDescent="0.25">
      <c r="D360002" s="12"/>
      <c r="E360002" s="12"/>
    </row>
    <row r="360003" spans="4:5" x14ac:dyDescent="0.25">
      <c r="D360003" s="12"/>
      <c r="E360003" s="12"/>
    </row>
    <row r="360004" spans="4:5" x14ac:dyDescent="0.25">
      <c r="D360004" s="12"/>
      <c r="E360004" s="12"/>
    </row>
    <row r="360005" spans="4:5" x14ac:dyDescent="0.25">
      <c r="D360005" s="12"/>
      <c r="E360005" s="12"/>
    </row>
    <row r="360006" spans="4:5" x14ac:dyDescent="0.25">
      <c r="D360006" s="12"/>
      <c r="E360006" s="12"/>
    </row>
    <row r="360007" spans="4:5" x14ac:dyDescent="0.25">
      <c r="D360007" s="12"/>
      <c r="E360007" s="12"/>
    </row>
    <row r="360008" spans="4:5" x14ac:dyDescent="0.25">
      <c r="D360008" s="12"/>
      <c r="E360008" s="12"/>
    </row>
    <row r="360009" spans="4:5" x14ac:dyDescent="0.25">
      <c r="D360009" s="12"/>
      <c r="E360009" s="12"/>
    </row>
    <row r="360010" spans="4:5" x14ac:dyDescent="0.25">
      <c r="D360010" s="12"/>
      <c r="E360010" s="12"/>
    </row>
    <row r="360011" spans="4:5" x14ac:dyDescent="0.25">
      <c r="D360011" s="12"/>
      <c r="E360011" s="12"/>
    </row>
    <row r="360012" spans="4:5" x14ac:dyDescent="0.25">
      <c r="D360012" s="12"/>
      <c r="E360012" s="12"/>
    </row>
    <row r="360013" spans="4:5" x14ac:dyDescent="0.25">
      <c r="D360013" s="12"/>
      <c r="E360013" s="12"/>
    </row>
    <row r="360014" spans="4:5" x14ac:dyDescent="0.25">
      <c r="D360014" s="12"/>
      <c r="E360014" s="12"/>
    </row>
    <row r="360015" spans="4:5" x14ac:dyDescent="0.25">
      <c r="D360015" s="12"/>
      <c r="E360015" s="12"/>
    </row>
    <row r="360016" spans="4:5" x14ac:dyDescent="0.25">
      <c r="D360016" s="12"/>
      <c r="E360016" s="12"/>
    </row>
    <row r="360017" spans="4:5" x14ac:dyDescent="0.25">
      <c r="D360017" s="12"/>
      <c r="E360017" s="12"/>
    </row>
    <row r="360018" spans="4:5" x14ac:dyDescent="0.25">
      <c r="D360018" s="12"/>
      <c r="E360018" s="12"/>
    </row>
    <row r="360019" spans="4:5" x14ac:dyDescent="0.25">
      <c r="D360019" s="12"/>
      <c r="E360019" s="12"/>
    </row>
    <row r="360020" spans="4:5" x14ac:dyDescent="0.25">
      <c r="D360020" s="12"/>
      <c r="E360020" s="12"/>
    </row>
    <row r="360021" spans="4:5" x14ac:dyDescent="0.25">
      <c r="D360021" s="12"/>
      <c r="E360021" s="12"/>
    </row>
    <row r="360022" spans="4:5" x14ac:dyDescent="0.25">
      <c r="D360022" s="12"/>
      <c r="E360022" s="12"/>
    </row>
    <row r="360023" spans="4:5" x14ac:dyDescent="0.25">
      <c r="D360023" s="12"/>
      <c r="E360023" s="12"/>
    </row>
    <row r="360024" spans="4:5" x14ac:dyDescent="0.25">
      <c r="D360024" s="12"/>
      <c r="E360024" s="12"/>
    </row>
    <row r="360025" spans="4:5" x14ac:dyDescent="0.25">
      <c r="D360025" s="12"/>
      <c r="E360025" s="12"/>
    </row>
    <row r="360026" spans="4:5" x14ac:dyDescent="0.25">
      <c r="D360026" s="12"/>
      <c r="E360026" s="12"/>
    </row>
    <row r="360027" spans="4:5" x14ac:dyDescent="0.25">
      <c r="D360027" s="12"/>
      <c r="E360027" s="12"/>
    </row>
    <row r="360028" spans="4:5" x14ac:dyDescent="0.25">
      <c r="D360028" s="12"/>
      <c r="E360028" s="12"/>
    </row>
    <row r="360029" spans="4:5" x14ac:dyDescent="0.25">
      <c r="D360029" s="12"/>
      <c r="E360029" s="12"/>
    </row>
    <row r="360030" spans="4:5" x14ac:dyDescent="0.25">
      <c r="D360030" s="12"/>
      <c r="E360030" s="12"/>
    </row>
    <row r="360031" spans="4:5" x14ac:dyDescent="0.25">
      <c r="D360031" s="12"/>
      <c r="E360031" s="12"/>
    </row>
    <row r="360032" spans="4:5" x14ac:dyDescent="0.25">
      <c r="D360032" s="12"/>
      <c r="E360032" s="12"/>
    </row>
    <row r="360033" spans="4:5" x14ac:dyDescent="0.25">
      <c r="D360033" s="12"/>
      <c r="E360033" s="12"/>
    </row>
    <row r="360034" spans="4:5" x14ac:dyDescent="0.25">
      <c r="D360034" s="12"/>
      <c r="E360034" s="12"/>
    </row>
    <row r="360035" spans="4:5" x14ac:dyDescent="0.25">
      <c r="D360035" s="12"/>
      <c r="E360035" s="12"/>
    </row>
    <row r="360036" spans="4:5" x14ac:dyDescent="0.25">
      <c r="D360036" s="12"/>
      <c r="E360036" s="12"/>
    </row>
    <row r="360037" spans="4:5" x14ac:dyDescent="0.25">
      <c r="D360037" s="12"/>
      <c r="E360037" s="12"/>
    </row>
    <row r="360038" spans="4:5" x14ac:dyDescent="0.25">
      <c r="D360038" s="12"/>
      <c r="E360038" s="12"/>
    </row>
    <row r="360039" spans="4:5" x14ac:dyDescent="0.25">
      <c r="D360039" s="12"/>
      <c r="E360039" s="12"/>
    </row>
    <row r="360040" spans="4:5" x14ac:dyDescent="0.25">
      <c r="D360040" s="12"/>
      <c r="E360040" s="12"/>
    </row>
    <row r="360041" spans="4:5" x14ac:dyDescent="0.25">
      <c r="D360041" s="12"/>
      <c r="E360041" s="12"/>
    </row>
    <row r="360042" spans="4:5" x14ac:dyDescent="0.25">
      <c r="D360042" s="12"/>
      <c r="E360042" s="12"/>
    </row>
    <row r="360043" spans="4:5" x14ac:dyDescent="0.25">
      <c r="D360043" s="12"/>
      <c r="E360043" s="12"/>
    </row>
    <row r="360044" spans="4:5" x14ac:dyDescent="0.25">
      <c r="D360044" s="12"/>
      <c r="E360044" s="12"/>
    </row>
    <row r="360045" spans="4:5" x14ac:dyDescent="0.25">
      <c r="D360045" s="12"/>
      <c r="E360045" s="12"/>
    </row>
    <row r="360046" spans="4:5" x14ac:dyDescent="0.25">
      <c r="D360046" s="12"/>
      <c r="E360046" s="12"/>
    </row>
    <row r="360047" spans="4:5" x14ac:dyDescent="0.25">
      <c r="D360047" s="12"/>
      <c r="E360047" s="12"/>
    </row>
    <row r="360048" spans="4:5" x14ac:dyDescent="0.25">
      <c r="D360048" s="12"/>
      <c r="E360048" s="12"/>
    </row>
    <row r="360049" spans="4:5" x14ac:dyDescent="0.25">
      <c r="D360049" s="12"/>
      <c r="E360049" s="12"/>
    </row>
    <row r="360050" spans="4:5" x14ac:dyDescent="0.25">
      <c r="D360050" s="12"/>
      <c r="E360050" s="12"/>
    </row>
    <row r="360051" spans="4:5" x14ac:dyDescent="0.25">
      <c r="D360051" s="12"/>
      <c r="E360051" s="12"/>
    </row>
    <row r="360052" spans="4:5" x14ac:dyDescent="0.25">
      <c r="D360052" s="12"/>
      <c r="E360052" s="12"/>
    </row>
    <row r="360053" spans="4:5" x14ac:dyDescent="0.25">
      <c r="D360053" s="12"/>
      <c r="E360053" s="12"/>
    </row>
    <row r="360054" spans="4:5" x14ac:dyDescent="0.25">
      <c r="D360054" s="12"/>
      <c r="E360054" s="12"/>
    </row>
    <row r="360055" spans="4:5" x14ac:dyDescent="0.25">
      <c r="D360055" s="12"/>
      <c r="E360055" s="12"/>
    </row>
    <row r="360056" spans="4:5" x14ac:dyDescent="0.25">
      <c r="D360056" s="12"/>
      <c r="E360056" s="12"/>
    </row>
    <row r="360057" spans="4:5" x14ac:dyDescent="0.25">
      <c r="D360057" s="12"/>
      <c r="E360057" s="12"/>
    </row>
    <row r="360058" spans="4:5" x14ac:dyDescent="0.25">
      <c r="D360058" s="12"/>
      <c r="E360058" s="12"/>
    </row>
    <row r="360059" spans="4:5" x14ac:dyDescent="0.25">
      <c r="D360059" s="12"/>
      <c r="E360059" s="12"/>
    </row>
    <row r="360060" spans="4:5" x14ac:dyDescent="0.25">
      <c r="D360060" s="12"/>
      <c r="E360060" s="12"/>
    </row>
    <row r="360061" spans="4:5" x14ac:dyDescent="0.25">
      <c r="D360061" s="12"/>
      <c r="E360061" s="12"/>
    </row>
    <row r="360062" spans="4:5" x14ac:dyDescent="0.25">
      <c r="D360062" s="12"/>
      <c r="E360062" s="12"/>
    </row>
    <row r="360063" spans="4:5" x14ac:dyDescent="0.25">
      <c r="D360063" s="12"/>
      <c r="E360063" s="12"/>
    </row>
    <row r="360064" spans="4:5" x14ac:dyDescent="0.25">
      <c r="D360064" s="12"/>
      <c r="E360064" s="12"/>
    </row>
    <row r="360065" spans="4:5" x14ac:dyDescent="0.25">
      <c r="D360065" s="12"/>
      <c r="E360065" s="12"/>
    </row>
    <row r="360066" spans="4:5" x14ac:dyDescent="0.25">
      <c r="D360066" s="12"/>
      <c r="E360066" s="12"/>
    </row>
    <row r="360067" spans="4:5" x14ac:dyDescent="0.25">
      <c r="D360067" s="12"/>
      <c r="E360067" s="12"/>
    </row>
    <row r="360068" spans="4:5" x14ac:dyDescent="0.25">
      <c r="D360068" s="12"/>
      <c r="E360068" s="12"/>
    </row>
    <row r="360069" spans="4:5" x14ac:dyDescent="0.25">
      <c r="D360069" s="12"/>
      <c r="E360069" s="12"/>
    </row>
    <row r="360070" spans="4:5" x14ac:dyDescent="0.25">
      <c r="D360070" s="12"/>
      <c r="E360070" s="12"/>
    </row>
    <row r="360071" spans="4:5" x14ac:dyDescent="0.25">
      <c r="D360071" s="12"/>
      <c r="E360071" s="12"/>
    </row>
    <row r="360072" spans="4:5" x14ac:dyDescent="0.25">
      <c r="D360072" s="12"/>
      <c r="E360072" s="12"/>
    </row>
    <row r="360073" spans="4:5" x14ac:dyDescent="0.25">
      <c r="D360073" s="12"/>
      <c r="E360073" s="12"/>
    </row>
    <row r="360074" spans="4:5" x14ac:dyDescent="0.25">
      <c r="D360074" s="12"/>
      <c r="E360074" s="12"/>
    </row>
    <row r="360075" spans="4:5" x14ac:dyDescent="0.25">
      <c r="D360075" s="12"/>
      <c r="E360075" s="12"/>
    </row>
    <row r="360076" spans="4:5" x14ac:dyDescent="0.25">
      <c r="D360076" s="12"/>
      <c r="E360076" s="12"/>
    </row>
    <row r="360077" spans="4:5" x14ac:dyDescent="0.25">
      <c r="D360077" s="12"/>
      <c r="E360077" s="12"/>
    </row>
    <row r="360078" spans="4:5" x14ac:dyDescent="0.25">
      <c r="D360078" s="12"/>
      <c r="E360078" s="12"/>
    </row>
    <row r="360079" spans="4:5" x14ac:dyDescent="0.25">
      <c r="D360079" s="12"/>
      <c r="E360079" s="12"/>
    </row>
    <row r="360080" spans="4:5" x14ac:dyDescent="0.25">
      <c r="D360080" s="12"/>
      <c r="E360080" s="12"/>
    </row>
    <row r="360081" spans="4:5" x14ac:dyDescent="0.25">
      <c r="D360081" s="12"/>
      <c r="E360081" s="12"/>
    </row>
    <row r="360082" spans="4:5" x14ac:dyDescent="0.25">
      <c r="D360082" s="12"/>
      <c r="E360082" s="12"/>
    </row>
    <row r="360083" spans="4:5" x14ac:dyDescent="0.25">
      <c r="D360083" s="12"/>
      <c r="E360083" s="12"/>
    </row>
    <row r="360084" spans="4:5" x14ac:dyDescent="0.25">
      <c r="D360084" s="12"/>
      <c r="E360084" s="12"/>
    </row>
    <row r="360085" spans="4:5" x14ac:dyDescent="0.25">
      <c r="D360085" s="12"/>
      <c r="E360085" s="12"/>
    </row>
    <row r="360086" spans="4:5" x14ac:dyDescent="0.25">
      <c r="D360086" s="12"/>
      <c r="E360086" s="12"/>
    </row>
    <row r="360087" spans="4:5" x14ac:dyDescent="0.25">
      <c r="D360087" s="12"/>
      <c r="E360087" s="12"/>
    </row>
    <row r="360088" spans="4:5" x14ac:dyDescent="0.25">
      <c r="D360088" s="12"/>
      <c r="E360088" s="12"/>
    </row>
    <row r="360089" spans="4:5" x14ac:dyDescent="0.25">
      <c r="D360089" s="12"/>
      <c r="E360089" s="12"/>
    </row>
    <row r="360090" spans="4:5" x14ac:dyDescent="0.25">
      <c r="D360090" s="12"/>
      <c r="E360090" s="12"/>
    </row>
    <row r="360091" spans="4:5" x14ac:dyDescent="0.25">
      <c r="D360091" s="12"/>
      <c r="E360091" s="12"/>
    </row>
    <row r="360092" spans="4:5" x14ac:dyDescent="0.25">
      <c r="D360092" s="12"/>
      <c r="E360092" s="12"/>
    </row>
    <row r="360093" spans="4:5" x14ac:dyDescent="0.25">
      <c r="D360093" s="12"/>
      <c r="E360093" s="12"/>
    </row>
    <row r="360094" spans="4:5" x14ac:dyDescent="0.25">
      <c r="D360094" s="12"/>
      <c r="E360094" s="12"/>
    </row>
    <row r="360095" spans="4:5" x14ac:dyDescent="0.25">
      <c r="D360095" s="12"/>
      <c r="E360095" s="12"/>
    </row>
    <row r="360096" spans="4:5" x14ac:dyDescent="0.25">
      <c r="D360096" s="12"/>
      <c r="E360096" s="12"/>
    </row>
    <row r="360097" spans="4:5" x14ac:dyDescent="0.25">
      <c r="D360097" s="12"/>
      <c r="E360097" s="12"/>
    </row>
    <row r="360098" spans="4:5" x14ac:dyDescent="0.25">
      <c r="D360098" s="12"/>
      <c r="E360098" s="12"/>
    </row>
    <row r="360099" spans="4:5" x14ac:dyDescent="0.25">
      <c r="D360099" s="12"/>
      <c r="E360099" s="12"/>
    </row>
    <row r="360100" spans="4:5" x14ac:dyDescent="0.25">
      <c r="D360100" s="12"/>
      <c r="E360100" s="12"/>
    </row>
    <row r="360101" spans="4:5" x14ac:dyDescent="0.25">
      <c r="D360101" s="12"/>
      <c r="E360101" s="12"/>
    </row>
    <row r="360102" spans="4:5" x14ac:dyDescent="0.25">
      <c r="D360102" s="12"/>
      <c r="E360102" s="12"/>
    </row>
    <row r="360103" spans="4:5" x14ac:dyDescent="0.25">
      <c r="D360103" s="12"/>
      <c r="E360103" s="12"/>
    </row>
    <row r="360104" spans="4:5" x14ac:dyDescent="0.25">
      <c r="D360104" s="12"/>
      <c r="E360104" s="12"/>
    </row>
    <row r="360105" spans="4:5" x14ac:dyDescent="0.25">
      <c r="D360105" s="12"/>
      <c r="E360105" s="12"/>
    </row>
    <row r="360106" spans="4:5" x14ac:dyDescent="0.25">
      <c r="D360106" s="12"/>
      <c r="E360106" s="12"/>
    </row>
    <row r="360107" spans="4:5" x14ac:dyDescent="0.25">
      <c r="D360107" s="12"/>
      <c r="E360107" s="12"/>
    </row>
    <row r="360108" spans="4:5" x14ac:dyDescent="0.25">
      <c r="D360108" s="12"/>
      <c r="E360108" s="12"/>
    </row>
    <row r="360109" spans="4:5" x14ac:dyDescent="0.25">
      <c r="D360109" s="12"/>
      <c r="E360109" s="12"/>
    </row>
    <row r="360110" spans="4:5" x14ac:dyDescent="0.25">
      <c r="D360110" s="12"/>
      <c r="E360110" s="12"/>
    </row>
    <row r="360111" spans="4:5" x14ac:dyDescent="0.25">
      <c r="D360111" s="12"/>
      <c r="E360111" s="12"/>
    </row>
    <row r="360112" spans="4:5" x14ac:dyDescent="0.25">
      <c r="D360112" s="12"/>
      <c r="E360112" s="12"/>
    </row>
    <row r="360113" spans="4:5" x14ac:dyDescent="0.25">
      <c r="D360113" s="12"/>
      <c r="E360113" s="12"/>
    </row>
    <row r="360114" spans="4:5" x14ac:dyDescent="0.25">
      <c r="D360114" s="12"/>
      <c r="E360114" s="12"/>
    </row>
    <row r="360115" spans="4:5" x14ac:dyDescent="0.25">
      <c r="D360115" s="12"/>
      <c r="E360115" s="12"/>
    </row>
    <row r="360116" spans="4:5" x14ac:dyDescent="0.25">
      <c r="D360116" s="12"/>
      <c r="E360116" s="12"/>
    </row>
    <row r="360117" spans="4:5" x14ac:dyDescent="0.25">
      <c r="D360117" s="12"/>
      <c r="E360117" s="12"/>
    </row>
    <row r="360118" spans="4:5" x14ac:dyDescent="0.25">
      <c r="D360118" s="12"/>
      <c r="E360118" s="12"/>
    </row>
    <row r="360119" spans="4:5" x14ac:dyDescent="0.25">
      <c r="D360119" s="12"/>
      <c r="E360119" s="12"/>
    </row>
    <row r="360120" spans="4:5" x14ac:dyDescent="0.25">
      <c r="D360120" s="12"/>
      <c r="E360120" s="12"/>
    </row>
    <row r="360121" spans="4:5" x14ac:dyDescent="0.25">
      <c r="D360121" s="12"/>
      <c r="E360121" s="12"/>
    </row>
    <row r="360122" spans="4:5" x14ac:dyDescent="0.25">
      <c r="D360122" s="12"/>
      <c r="E360122" s="12"/>
    </row>
    <row r="360123" spans="4:5" x14ac:dyDescent="0.25">
      <c r="D360123" s="12"/>
      <c r="E360123" s="12"/>
    </row>
    <row r="360124" spans="4:5" x14ac:dyDescent="0.25">
      <c r="D360124" s="12"/>
      <c r="E360124" s="12"/>
    </row>
    <row r="360125" spans="4:5" x14ac:dyDescent="0.25">
      <c r="D360125" s="12"/>
      <c r="E360125" s="12"/>
    </row>
    <row r="360126" spans="4:5" x14ac:dyDescent="0.25">
      <c r="D360126" s="12"/>
      <c r="E360126" s="12"/>
    </row>
    <row r="360127" spans="4:5" x14ac:dyDescent="0.25">
      <c r="D360127" s="12"/>
      <c r="E360127" s="12"/>
    </row>
    <row r="360128" spans="4:5" x14ac:dyDescent="0.25">
      <c r="D360128" s="12"/>
      <c r="E360128" s="12"/>
    </row>
    <row r="360129" spans="4:5" x14ac:dyDescent="0.25">
      <c r="D360129" s="12"/>
      <c r="E360129" s="12"/>
    </row>
    <row r="360130" spans="4:5" x14ac:dyDescent="0.25">
      <c r="D360130" s="12"/>
      <c r="E360130" s="12"/>
    </row>
    <row r="360131" spans="4:5" x14ac:dyDescent="0.25">
      <c r="D360131" s="12"/>
      <c r="E360131" s="12"/>
    </row>
    <row r="360132" spans="4:5" x14ac:dyDescent="0.25">
      <c r="D360132" s="12"/>
      <c r="E360132" s="12"/>
    </row>
    <row r="360133" spans="4:5" x14ac:dyDescent="0.25">
      <c r="D360133" s="12"/>
      <c r="E360133" s="12"/>
    </row>
    <row r="360134" spans="4:5" x14ac:dyDescent="0.25">
      <c r="D360134" s="12"/>
      <c r="E360134" s="12"/>
    </row>
    <row r="360135" spans="4:5" x14ac:dyDescent="0.25">
      <c r="D360135" s="12"/>
      <c r="E360135" s="12"/>
    </row>
    <row r="360136" spans="4:5" x14ac:dyDescent="0.25">
      <c r="D360136" s="12"/>
      <c r="E360136" s="12"/>
    </row>
    <row r="360137" spans="4:5" x14ac:dyDescent="0.25">
      <c r="D360137" s="12"/>
      <c r="E360137" s="12"/>
    </row>
    <row r="360138" spans="4:5" x14ac:dyDescent="0.25">
      <c r="D360138" s="12"/>
      <c r="E360138" s="12"/>
    </row>
    <row r="360139" spans="4:5" x14ac:dyDescent="0.25">
      <c r="D360139" s="12"/>
      <c r="E360139" s="12"/>
    </row>
    <row r="360140" spans="4:5" x14ac:dyDescent="0.25">
      <c r="D360140" s="12"/>
      <c r="E360140" s="12"/>
    </row>
    <row r="360141" spans="4:5" x14ac:dyDescent="0.25">
      <c r="D360141" s="12"/>
      <c r="E360141" s="12"/>
    </row>
    <row r="360142" spans="4:5" x14ac:dyDescent="0.25">
      <c r="D360142" s="12"/>
      <c r="E360142" s="12"/>
    </row>
    <row r="360143" spans="4:5" x14ac:dyDescent="0.25">
      <c r="D360143" s="12"/>
      <c r="E360143" s="12"/>
    </row>
    <row r="360144" spans="4:5" x14ac:dyDescent="0.25">
      <c r="D360144" s="12"/>
      <c r="E360144" s="12"/>
    </row>
    <row r="360145" spans="4:5" x14ac:dyDescent="0.25">
      <c r="D360145" s="12"/>
      <c r="E360145" s="12"/>
    </row>
    <row r="360146" spans="4:5" x14ac:dyDescent="0.25">
      <c r="D360146" s="12"/>
      <c r="E360146" s="12"/>
    </row>
    <row r="360147" spans="4:5" x14ac:dyDescent="0.25">
      <c r="D360147" s="12"/>
      <c r="E360147" s="12"/>
    </row>
    <row r="360148" spans="4:5" x14ac:dyDescent="0.25">
      <c r="D360148" s="12"/>
      <c r="E360148" s="12"/>
    </row>
    <row r="360149" spans="4:5" x14ac:dyDescent="0.25">
      <c r="D360149" s="12"/>
      <c r="E360149" s="12"/>
    </row>
    <row r="360150" spans="4:5" x14ac:dyDescent="0.25">
      <c r="D360150" s="12"/>
      <c r="E360150" s="12"/>
    </row>
    <row r="360151" spans="4:5" x14ac:dyDescent="0.25">
      <c r="D360151" s="12"/>
      <c r="E360151" s="12"/>
    </row>
    <row r="360152" spans="4:5" x14ac:dyDescent="0.25">
      <c r="D360152" s="12"/>
      <c r="E360152" s="12"/>
    </row>
    <row r="360153" spans="4:5" x14ac:dyDescent="0.25">
      <c r="D360153" s="12"/>
      <c r="E360153" s="12"/>
    </row>
    <row r="360154" spans="4:5" x14ac:dyDescent="0.25">
      <c r="D360154" s="12"/>
      <c r="E360154" s="12"/>
    </row>
    <row r="360155" spans="4:5" x14ac:dyDescent="0.25">
      <c r="D360155" s="12"/>
      <c r="E360155" s="12"/>
    </row>
    <row r="360156" spans="4:5" x14ac:dyDescent="0.25">
      <c r="D360156" s="12"/>
      <c r="E360156" s="12"/>
    </row>
    <row r="360157" spans="4:5" x14ac:dyDescent="0.25">
      <c r="D360157" s="12"/>
      <c r="E360157" s="12"/>
    </row>
    <row r="360158" spans="4:5" x14ac:dyDescent="0.25">
      <c r="D360158" s="12"/>
      <c r="E360158" s="12"/>
    </row>
    <row r="360159" spans="4:5" x14ac:dyDescent="0.25">
      <c r="D360159" s="12"/>
      <c r="E360159" s="12"/>
    </row>
    <row r="360160" spans="4:5" x14ac:dyDescent="0.25">
      <c r="D360160" s="12"/>
      <c r="E360160" s="12"/>
    </row>
    <row r="360161" spans="4:5" x14ac:dyDescent="0.25">
      <c r="D360161" s="12"/>
      <c r="E360161" s="12"/>
    </row>
    <row r="360162" spans="4:5" x14ac:dyDescent="0.25">
      <c r="D360162" s="12"/>
      <c r="E360162" s="12"/>
    </row>
    <row r="360163" spans="4:5" x14ac:dyDescent="0.25">
      <c r="D360163" s="12"/>
      <c r="E360163" s="12"/>
    </row>
    <row r="360164" spans="4:5" x14ac:dyDescent="0.25">
      <c r="D360164" s="12"/>
      <c r="E360164" s="12"/>
    </row>
    <row r="360165" spans="4:5" x14ac:dyDescent="0.25">
      <c r="D360165" s="12"/>
      <c r="E360165" s="12"/>
    </row>
    <row r="360166" spans="4:5" x14ac:dyDescent="0.25">
      <c r="D360166" s="12"/>
      <c r="E360166" s="12"/>
    </row>
    <row r="360167" spans="4:5" x14ac:dyDescent="0.25">
      <c r="D360167" s="12"/>
      <c r="E360167" s="12"/>
    </row>
    <row r="360168" spans="4:5" x14ac:dyDescent="0.25">
      <c r="D360168" s="12"/>
      <c r="E360168" s="12"/>
    </row>
    <row r="360169" spans="4:5" x14ac:dyDescent="0.25">
      <c r="D360169" s="12"/>
      <c r="E360169" s="12"/>
    </row>
    <row r="360170" spans="4:5" x14ac:dyDescent="0.25">
      <c r="D360170" s="12"/>
      <c r="E360170" s="12"/>
    </row>
    <row r="360171" spans="4:5" x14ac:dyDescent="0.25">
      <c r="D360171" s="12"/>
      <c r="E360171" s="12"/>
    </row>
    <row r="360172" spans="4:5" x14ac:dyDescent="0.25">
      <c r="D360172" s="12"/>
      <c r="E360172" s="12"/>
    </row>
    <row r="360173" spans="4:5" x14ac:dyDescent="0.25">
      <c r="D360173" s="12"/>
      <c r="E360173" s="12"/>
    </row>
    <row r="360174" spans="4:5" x14ac:dyDescent="0.25">
      <c r="D360174" s="12"/>
      <c r="E360174" s="12"/>
    </row>
    <row r="360175" spans="4:5" x14ac:dyDescent="0.25">
      <c r="D360175" s="12"/>
      <c r="E360175" s="12"/>
    </row>
    <row r="360176" spans="4:5" x14ac:dyDescent="0.25">
      <c r="D360176" s="12"/>
      <c r="E360176" s="12"/>
    </row>
    <row r="360177" spans="4:5" x14ac:dyDescent="0.25">
      <c r="D360177" s="12"/>
      <c r="E360177" s="12"/>
    </row>
    <row r="360178" spans="4:5" x14ac:dyDescent="0.25">
      <c r="D360178" s="12"/>
      <c r="E360178" s="12"/>
    </row>
    <row r="360179" spans="4:5" x14ac:dyDescent="0.25">
      <c r="D360179" s="12"/>
      <c r="E360179" s="12"/>
    </row>
    <row r="360180" spans="4:5" x14ac:dyDescent="0.25">
      <c r="D360180" s="12"/>
      <c r="E360180" s="12"/>
    </row>
    <row r="360181" spans="4:5" x14ac:dyDescent="0.25">
      <c r="D360181" s="12"/>
      <c r="E360181" s="12"/>
    </row>
    <row r="360182" spans="4:5" x14ac:dyDescent="0.25">
      <c r="D360182" s="12"/>
      <c r="E360182" s="12"/>
    </row>
    <row r="360183" spans="4:5" x14ac:dyDescent="0.25">
      <c r="D360183" s="12"/>
      <c r="E360183" s="12"/>
    </row>
    <row r="360184" spans="4:5" x14ac:dyDescent="0.25">
      <c r="D360184" s="12"/>
      <c r="E360184" s="12"/>
    </row>
    <row r="360185" spans="4:5" x14ac:dyDescent="0.25">
      <c r="D360185" s="12"/>
      <c r="E360185" s="12"/>
    </row>
    <row r="360186" spans="4:5" x14ac:dyDescent="0.25">
      <c r="D360186" s="12"/>
      <c r="E360186" s="12"/>
    </row>
    <row r="360187" spans="4:5" x14ac:dyDescent="0.25">
      <c r="D360187" s="12"/>
      <c r="E360187" s="12"/>
    </row>
    <row r="360188" spans="4:5" x14ac:dyDescent="0.25">
      <c r="D360188" s="12"/>
      <c r="E360188" s="12"/>
    </row>
    <row r="360189" spans="4:5" x14ac:dyDescent="0.25">
      <c r="D360189" s="12"/>
      <c r="E360189" s="12"/>
    </row>
    <row r="360190" spans="4:5" x14ac:dyDescent="0.25">
      <c r="D360190" s="12"/>
      <c r="E360190" s="12"/>
    </row>
    <row r="360191" spans="4:5" x14ac:dyDescent="0.25">
      <c r="D360191" s="12"/>
      <c r="E360191" s="12"/>
    </row>
    <row r="360192" spans="4:5" x14ac:dyDescent="0.25">
      <c r="D360192" s="12"/>
      <c r="E360192" s="12"/>
    </row>
    <row r="360193" spans="4:5" x14ac:dyDescent="0.25">
      <c r="D360193" s="12"/>
      <c r="E360193" s="12"/>
    </row>
    <row r="360194" spans="4:5" x14ac:dyDescent="0.25">
      <c r="D360194" s="12"/>
      <c r="E360194" s="12"/>
    </row>
    <row r="360195" spans="4:5" x14ac:dyDescent="0.25">
      <c r="D360195" s="12"/>
      <c r="E360195" s="12"/>
    </row>
    <row r="360196" spans="4:5" x14ac:dyDescent="0.25">
      <c r="D360196" s="12"/>
      <c r="E360196" s="12"/>
    </row>
    <row r="360197" spans="4:5" x14ac:dyDescent="0.25">
      <c r="D360197" s="12"/>
      <c r="E360197" s="12"/>
    </row>
    <row r="360198" spans="4:5" x14ac:dyDescent="0.25">
      <c r="D360198" s="12"/>
      <c r="E360198" s="12"/>
    </row>
    <row r="360199" spans="4:5" x14ac:dyDescent="0.25">
      <c r="D360199" s="12"/>
      <c r="E360199" s="12"/>
    </row>
    <row r="360200" spans="4:5" x14ac:dyDescent="0.25">
      <c r="D360200" s="12"/>
      <c r="E360200" s="12"/>
    </row>
    <row r="360201" spans="4:5" x14ac:dyDescent="0.25">
      <c r="D360201" s="12"/>
      <c r="E360201" s="12"/>
    </row>
    <row r="360202" spans="4:5" x14ac:dyDescent="0.25">
      <c r="D360202" s="12"/>
      <c r="E360202" s="12"/>
    </row>
    <row r="360203" spans="4:5" x14ac:dyDescent="0.25">
      <c r="D360203" s="12"/>
      <c r="E360203" s="12"/>
    </row>
    <row r="360204" spans="4:5" x14ac:dyDescent="0.25">
      <c r="D360204" s="12"/>
      <c r="E360204" s="12"/>
    </row>
    <row r="360205" spans="4:5" x14ac:dyDescent="0.25">
      <c r="D360205" s="12"/>
      <c r="E360205" s="12"/>
    </row>
    <row r="360206" spans="4:5" x14ac:dyDescent="0.25">
      <c r="D360206" s="12"/>
      <c r="E360206" s="12"/>
    </row>
    <row r="360207" spans="4:5" x14ac:dyDescent="0.25">
      <c r="D360207" s="12"/>
      <c r="E360207" s="12"/>
    </row>
    <row r="360208" spans="4:5" x14ac:dyDescent="0.25">
      <c r="D360208" s="12"/>
      <c r="E360208" s="12"/>
    </row>
    <row r="360209" spans="4:5" x14ac:dyDescent="0.25">
      <c r="D360209" s="12"/>
      <c r="E360209" s="12"/>
    </row>
    <row r="360210" spans="4:5" x14ac:dyDescent="0.25">
      <c r="D360210" s="12"/>
      <c r="E360210" s="12"/>
    </row>
    <row r="360211" spans="4:5" x14ac:dyDescent="0.25">
      <c r="D360211" s="12"/>
      <c r="E360211" s="12"/>
    </row>
    <row r="360212" spans="4:5" x14ac:dyDescent="0.25">
      <c r="D360212" s="12"/>
      <c r="E360212" s="12"/>
    </row>
    <row r="360213" spans="4:5" x14ac:dyDescent="0.25">
      <c r="D360213" s="12"/>
      <c r="E360213" s="12"/>
    </row>
    <row r="360214" spans="4:5" x14ac:dyDescent="0.25">
      <c r="D360214" s="12"/>
      <c r="E360214" s="12"/>
    </row>
    <row r="360215" spans="4:5" x14ac:dyDescent="0.25">
      <c r="D360215" s="12"/>
      <c r="E360215" s="12"/>
    </row>
    <row r="360216" spans="4:5" x14ac:dyDescent="0.25">
      <c r="D360216" s="12"/>
      <c r="E360216" s="12"/>
    </row>
    <row r="360217" spans="4:5" x14ac:dyDescent="0.25">
      <c r="D360217" s="12"/>
      <c r="E360217" s="12"/>
    </row>
    <row r="360218" spans="4:5" x14ac:dyDescent="0.25">
      <c r="D360218" s="12"/>
      <c r="E360218" s="12"/>
    </row>
    <row r="360219" spans="4:5" x14ac:dyDescent="0.25">
      <c r="D360219" s="12"/>
      <c r="E360219" s="12"/>
    </row>
    <row r="360220" spans="4:5" x14ac:dyDescent="0.25">
      <c r="D360220" s="12"/>
      <c r="E360220" s="12"/>
    </row>
    <row r="360221" spans="4:5" x14ac:dyDescent="0.25">
      <c r="D360221" s="12"/>
      <c r="E360221" s="12"/>
    </row>
    <row r="360222" spans="4:5" x14ac:dyDescent="0.25">
      <c r="D360222" s="12"/>
      <c r="E360222" s="12"/>
    </row>
    <row r="360223" spans="4:5" x14ac:dyDescent="0.25">
      <c r="D360223" s="12"/>
      <c r="E360223" s="12"/>
    </row>
    <row r="360224" spans="4:5" x14ac:dyDescent="0.25">
      <c r="D360224" s="12"/>
      <c r="E360224" s="12"/>
    </row>
    <row r="360225" spans="4:5" x14ac:dyDescent="0.25">
      <c r="D360225" s="12"/>
      <c r="E360225" s="12"/>
    </row>
    <row r="360226" spans="4:5" x14ac:dyDescent="0.25">
      <c r="D360226" s="12"/>
      <c r="E360226" s="12"/>
    </row>
    <row r="360227" spans="4:5" x14ac:dyDescent="0.25">
      <c r="D360227" s="12"/>
      <c r="E360227" s="12"/>
    </row>
    <row r="360228" spans="4:5" x14ac:dyDescent="0.25">
      <c r="D360228" s="12"/>
      <c r="E360228" s="12"/>
    </row>
    <row r="360229" spans="4:5" x14ac:dyDescent="0.25">
      <c r="D360229" s="12"/>
      <c r="E360229" s="12"/>
    </row>
    <row r="360230" spans="4:5" x14ac:dyDescent="0.25">
      <c r="D360230" s="12"/>
      <c r="E360230" s="12"/>
    </row>
    <row r="360231" spans="4:5" x14ac:dyDescent="0.25">
      <c r="D360231" s="12"/>
      <c r="E360231" s="12"/>
    </row>
    <row r="360232" spans="4:5" x14ac:dyDescent="0.25">
      <c r="D360232" s="12"/>
      <c r="E360232" s="12"/>
    </row>
    <row r="360233" spans="4:5" x14ac:dyDescent="0.25">
      <c r="D360233" s="12"/>
      <c r="E360233" s="12"/>
    </row>
    <row r="360234" spans="4:5" x14ac:dyDescent="0.25">
      <c r="D360234" s="12"/>
      <c r="E360234" s="12"/>
    </row>
    <row r="360235" spans="4:5" x14ac:dyDescent="0.25">
      <c r="D360235" s="12"/>
      <c r="E360235" s="12"/>
    </row>
    <row r="360236" spans="4:5" x14ac:dyDescent="0.25">
      <c r="D360236" s="12"/>
      <c r="E360236" s="12"/>
    </row>
    <row r="360237" spans="4:5" x14ac:dyDescent="0.25">
      <c r="D360237" s="12"/>
      <c r="E360237" s="12"/>
    </row>
    <row r="360238" spans="4:5" x14ac:dyDescent="0.25">
      <c r="D360238" s="12"/>
      <c r="E360238" s="12"/>
    </row>
    <row r="360239" spans="4:5" x14ac:dyDescent="0.25">
      <c r="D360239" s="12"/>
      <c r="E360239" s="12"/>
    </row>
    <row r="360240" spans="4:5" x14ac:dyDescent="0.25">
      <c r="D360240" s="12"/>
      <c r="E360240" s="12"/>
    </row>
    <row r="360241" spans="4:5" x14ac:dyDescent="0.25">
      <c r="D360241" s="12"/>
      <c r="E360241" s="12"/>
    </row>
    <row r="360242" spans="4:5" x14ac:dyDescent="0.25">
      <c r="D360242" s="12"/>
      <c r="E360242" s="12"/>
    </row>
    <row r="360243" spans="4:5" x14ac:dyDescent="0.25">
      <c r="D360243" s="12"/>
      <c r="E360243" s="12"/>
    </row>
    <row r="360244" spans="4:5" x14ac:dyDescent="0.25">
      <c r="D360244" s="12"/>
      <c r="E360244" s="12"/>
    </row>
    <row r="360245" spans="4:5" x14ac:dyDescent="0.25">
      <c r="D360245" s="12"/>
      <c r="E360245" s="12"/>
    </row>
    <row r="360246" spans="4:5" x14ac:dyDescent="0.25">
      <c r="D360246" s="12"/>
      <c r="E360246" s="12"/>
    </row>
    <row r="360247" spans="4:5" x14ac:dyDescent="0.25">
      <c r="D360247" s="12"/>
      <c r="E360247" s="12"/>
    </row>
    <row r="360248" spans="4:5" x14ac:dyDescent="0.25">
      <c r="D360248" s="12"/>
      <c r="E360248" s="12"/>
    </row>
    <row r="360249" spans="4:5" x14ac:dyDescent="0.25">
      <c r="D360249" s="12"/>
      <c r="E360249" s="12"/>
    </row>
    <row r="360250" spans="4:5" x14ac:dyDescent="0.25">
      <c r="D360250" s="12"/>
      <c r="E360250" s="12"/>
    </row>
    <row r="360251" spans="4:5" x14ac:dyDescent="0.25">
      <c r="D360251" s="12"/>
      <c r="E360251" s="12"/>
    </row>
    <row r="360252" spans="4:5" x14ac:dyDescent="0.25">
      <c r="D360252" s="12"/>
      <c r="E360252" s="12"/>
    </row>
    <row r="360253" spans="4:5" x14ac:dyDescent="0.25">
      <c r="D360253" s="12"/>
      <c r="E360253" s="12"/>
    </row>
    <row r="360254" spans="4:5" x14ac:dyDescent="0.25">
      <c r="D360254" s="12"/>
      <c r="E360254" s="12"/>
    </row>
    <row r="360255" spans="4:5" x14ac:dyDescent="0.25">
      <c r="D360255" s="12"/>
      <c r="E360255" s="12"/>
    </row>
    <row r="360256" spans="4:5" x14ac:dyDescent="0.25">
      <c r="D360256" s="12"/>
      <c r="E360256" s="12"/>
    </row>
    <row r="360257" spans="4:5" x14ac:dyDescent="0.25">
      <c r="D360257" s="12"/>
      <c r="E360257" s="12"/>
    </row>
    <row r="360258" spans="4:5" x14ac:dyDescent="0.25">
      <c r="D360258" s="12"/>
      <c r="E360258" s="12"/>
    </row>
    <row r="360259" spans="4:5" x14ac:dyDescent="0.25">
      <c r="D360259" s="12"/>
      <c r="E360259" s="12"/>
    </row>
    <row r="360260" spans="4:5" x14ac:dyDescent="0.25">
      <c r="D360260" s="12"/>
      <c r="E360260" s="12"/>
    </row>
    <row r="360261" spans="4:5" x14ac:dyDescent="0.25">
      <c r="D360261" s="12"/>
      <c r="E360261" s="12"/>
    </row>
    <row r="360262" spans="4:5" x14ac:dyDescent="0.25">
      <c r="D360262" s="12"/>
      <c r="E360262" s="12"/>
    </row>
    <row r="360263" spans="4:5" x14ac:dyDescent="0.25">
      <c r="D360263" s="12"/>
      <c r="E360263" s="12"/>
    </row>
    <row r="360264" spans="4:5" x14ac:dyDescent="0.25">
      <c r="D360264" s="12"/>
      <c r="E360264" s="12"/>
    </row>
    <row r="360265" spans="4:5" x14ac:dyDescent="0.25">
      <c r="D360265" s="12"/>
      <c r="E360265" s="12"/>
    </row>
    <row r="360266" spans="4:5" x14ac:dyDescent="0.25">
      <c r="D360266" s="12"/>
      <c r="E360266" s="12"/>
    </row>
    <row r="360267" spans="4:5" x14ac:dyDescent="0.25">
      <c r="D360267" s="12"/>
      <c r="E360267" s="12"/>
    </row>
    <row r="360268" spans="4:5" x14ac:dyDescent="0.25">
      <c r="D360268" s="12"/>
      <c r="E360268" s="12"/>
    </row>
    <row r="360269" spans="4:5" x14ac:dyDescent="0.25">
      <c r="D360269" s="12"/>
      <c r="E360269" s="12"/>
    </row>
    <row r="360270" spans="4:5" x14ac:dyDescent="0.25">
      <c r="D360270" s="12"/>
      <c r="E360270" s="12"/>
    </row>
    <row r="360271" spans="4:5" x14ac:dyDescent="0.25">
      <c r="D360271" s="12"/>
      <c r="E360271" s="12"/>
    </row>
    <row r="360272" spans="4:5" x14ac:dyDescent="0.25">
      <c r="D360272" s="12"/>
      <c r="E360272" s="12"/>
    </row>
    <row r="360273" spans="4:5" x14ac:dyDescent="0.25">
      <c r="D360273" s="12"/>
      <c r="E360273" s="12"/>
    </row>
    <row r="360274" spans="4:5" x14ac:dyDescent="0.25">
      <c r="D360274" s="12"/>
      <c r="E360274" s="12"/>
    </row>
    <row r="360275" spans="4:5" x14ac:dyDescent="0.25">
      <c r="D360275" s="12"/>
      <c r="E360275" s="12"/>
    </row>
    <row r="360276" spans="4:5" x14ac:dyDescent="0.25">
      <c r="D360276" s="12"/>
      <c r="E360276" s="12"/>
    </row>
    <row r="360277" spans="4:5" x14ac:dyDescent="0.25">
      <c r="D360277" s="12"/>
      <c r="E360277" s="12"/>
    </row>
    <row r="360278" spans="4:5" x14ac:dyDescent="0.25">
      <c r="D360278" s="12"/>
      <c r="E360278" s="12"/>
    </row>
    <row r="360279" spans="4:5" x14ac:dyDescent="0.25">
      <c r="D360279" s="12"/>
      <c r="E360279" s="12"/>
    </row>
    <row r="360280" spans="4:5" x14ac:dyDescent="0.25">
      <c r="D360280" s="12"/>
      <c r="E360280" s="12"/>
    </row>
    <row r="360281" spans="4:5" x14ac:dyDescent="0.25">
      <c r="D360281" s="12"/>
      <c r="E360281" s="12"/>
    </row>
    <row r="360282" spans="4:5" x14ac:dyDescent="0.25">
      <c r="D360282" s="12"/>
      <c r="E360282" s="12"/>
    </row>
    <row r="360283" spans="4:5" x14ac:dyDescent="0.25">
      <c r="D360283" s="12"/>
      <c r="E360283" s="12"/>
    </row>
    <row r="360284" spans="4:5" x14ac:dyDescent="0.25">
      <c r="D360284" s="12"/>
      <c r="E360284" s="12"/>
    </row>
    <row r="360285" spans="4:5" x14ac:dyDescent="0.25">
      <c r="D360285" s="12"/>
      <c r="E360285" s="12"/>
    </row>
    <row r="360286" spans="4:5" x14ac:dyDescent="0.25">
      <c r="D360286" s="12"/>
      <c r="E360286" s="12"/>
    </row>
    <row r="360287" spans="4:5" x14ac:dyDescent="0.25">
      <c r="D360287" s="12"/>
      <c r="E360287" s="12"/>
    </row>
    <row r="360288" spans="4:5" x14ac:dyDescent="0.25">
      <c r="D360288" s="12"/>
      <c r="E360288" s="12"/>
    </row>
    <row r="360289" spans="4:5" x14ac:dyDescent="0.25">
      <c r="D360289" s="12"/>
      <c r="E360289" s="12"/>
    </row>
    <row r="360290" spans="4:5" x14ac:dyDescent="0.25">
      <c r="D360290" s="12"/>
      <c r="E360290" s="12"/>
    </row>
    <row r="360291" spans="4:5" x14ac:dyDescent="0.25">
      <c r="D360291" s="12"/>
      <c r="E360291" s="12"/>
    </row>
    <row r="360292" spans="4:5" x14ac:dyDescent="0.25">
      <c r="D360292" s="12"/>
      <c r="E360292" s="12"/>
    </row>
    <row r="360293" spans="4:5" x14ac:dyDescent="0.25">
      <c r="D360293" s="12"/>
      <c r="E360293" s="12"/>
    </row>
    <row r="360294" spans="4:5" x14ac:dyDescent="0.25">
      <c r="D360294" s="12"/>
      <c r="E360294" s="12"/>
    </row>
    <row r="360295" spans="4:5" x14ac:dyDescent="0.25">
      <c r="D360295" s="12"/>
      <c r="E360295" s="12"/>
    </row>
    <row r="360296" spans="4:5" x14ac:dyDescent="0.25">
      <c r="D360296" s="12"/>
      <c r="E360296" s="12"/>
    </row>
    <row r="360297" spans="4:5" x14ac:dyDescent="0.25">
      <c r="D360297" s="12"/>
      <c r="E360297" s="12"/>
    </row>
    <row r="360298" spans="4:5" x14ac:dyDescent="0.25">
      <c r="D360298" s="12"/>
      <c r="E360298" s="12"/>
    </row>
    <row r="360299" spans="4:5" x14ac:dyDescent="0.25">
      <c r="D360299" s="12"/>
      <c r="E360299" s="12"/>
    </row>
    <row r="360300" spans="4:5" x14ac:dyDescent="0.25">
      <c r="D360300" s="12"/>
      <c r="E360300" s="12"/>
    </row>
    <row r="360301" spans="4:5" x14ac:dyDescent="0.25">
      <c r="D360301" s="12"/>
      <c r="E360301" s="12"/>
    </row>
    <row r="360302" spans="4:5" x14ac:dyDescent="0.25">
      <c r="D360302" s="12"/>
      <c r="E360302" s="12"/>
    </row>
    <row r="360303" spans="4:5" x14ac:dyDescent="0.25">
      <c r="D360303" s="12"/>
      <c r="E360303" s="12"/>
    </row>
    <row r="360304" spans="4:5" x14ac:dyDescent="0.25">
      <c r="D360304" s="12"/>
      <c r="E360304" s="12"/>
    </row>
    <row r="360305" spans="4:5" x14ac:dyDescent="0.25">
      <c r="D360305" s="12"/>
      <c r="E360305" s="12"/>
    </row>
    <row r="360306" spans="4:5" x14ac:dyDescent="0.25">
      <c r="D360306" s="12"/>
      <c r="E360306" s="12"/>
    </row>
    <row r="360307" spans="4:5" x14ac:dyDescent="0.25">
      <c r="D360307" s="12"/>
      <c r="E360307" s="12"/>
    </row>
    <row r="360308" spans="4:5" x14ac:dyDescent="0.25">
      <c r="D360308" s="12"/>
      <c r="E360308" s="12"/>
    </row>
    <row r="360309" spans="4:5" x14ac:dyDescent="0.25">
      <c r="D360309" s="12"/>
      <c r="E360309" s="12"/>
    </row>
    <row r="360310" spans="4:5" x14ac:dyDescent="0.25">
      <c r="D360310" s="12"/>
      <c r="E360310" s="12"/>
    </row>
    <row r="360311" spans="4:5" x14ac:dyDescent="0.25">
      <c r="D360311" s="12"/>
      <c r="E360311" s="12"/>
    </row>
    <row r="360312" spans="4:5" x14ac:dyDescent="0.25">
      <c r="D360312" s="12"/>
      <c r="E360312" s="12"/>
    </row>
    <row r="360313" spans="4:5" x14ac:dyDescent="0.25">
      <c r="D360313" s="12"/>
      <c r="E360313" s="12"/>
    </row>
    <row r="360314" spans="4:5" x14ac:dyDescent="0.25">
      <c r="D360314" s="12"/>
      <c r="E360314" s="12"/>
    </row>
    <row r="360315" spans="4:5" x14ac:dyDescent="0.25">
      <c r="D360315" s="12"/>
      <c r="E360315" s="12"/>
    </row>
    <row r="360316" spans="4:5" x14ac:dyDescent="0.25">
      <c r="D360316" s="12"/>
      <c r="E360316" s="12"/>
    </row>
    <row r="360317" spans="4:5" x14ac:dyDescent="0.25">
      <c r="D360317" s="12"/>
      <c r="E360317" s="12"/>
    </row>
    <row r="360318" spans="4:5" x14ac:dyDescent="0.25">
      <c r="D360318" s="12"/>
      <c r="E360318" s="12"/>
    </row>
    <row r="360319" spans="4:5" x14ac:dyDescent="0.25">
      <c r="D360319" s="12"/>
      <c r="E360319" s="12"/>
    </row>
    <row r="360320" spans="4:5" x14ac:dyDescent="0.25">
      <c r="D360320" s="12"/>
      <c r="E360320" s="12"/>
    </row>
    <row r="360321" spans="4:5" x14ac:dyDescent="0.25">
      <c r="D360321" s="12"/>
      <c r="E360321" s="12"/>
    </row>
    <row r="360322" spans="4:5" x14ac:dyDescent="0.25">
      <c r="D360322" s="12"/>
      <c r="E360322" s="12"/>
    </row>
    <row r="360323" spans="4:5" x14ac:dyDescent="0.25">
      <c r="D360323" s="12"/>
      <c r="E360323" s="12"/>
    </row>
    <row r="360324" spans="4:5" x14ac:dyDescent="0.25">
      <c r="D360324" s="12"/>
      <c r="E360324" s="12"/>
    </row>
    <row r="360325" spans="4:5" x14ac:dyDescent="0.25">
      <c r="D360325" s="12"/>
      <c r="E360325" s="12"/>
    </row>
    <row r="360326" spans="4:5" x14ac:dyDescent="0.25">
      <c r="D360326" s="12"/>
      <c r="E360326" s="12"/>
    </row>
    <row r="360327" spans="4:5" x14ac:dyDescent="0.25">
      <c r="D360327" s="12"/>
      <c r="E360327" s="12"/>
    </row>
    <row r="360328" spans="4:5" x14ac:dyDescent="0.25">
      <c r="D360328" s="12"/>
      <c r="E360328" s="12"/>
    </row>
    <row r="360329" spans="4:5" x14ac:dyDescent="0.25">
      <c r="D360329" s="12"/>
      <c r="E360329" s="12"/>
    </row>
    <row r="360330" spans="4:5" x14ac:dyDescent="0.25">
      <c r="D360330" s="12"/>
      <c r="E360330" s="12"/>
    </row>
    <row r="360331" spans="4:5" x14ac:dyDescent="0.25">
      <c r="D360331" s="12"/>
      <c r="E360331" s="12"/>
    </row>
    <row r="360332" spans="4:5" x14ac:dyDescent="0.25">
      <c r="D360332" s="12"/>
      <c r="E360332" s="12"/>
    </row>
    <row r="360333" spans="4:5" x14ac:dyDescent="0.25">
      <c r="D360333" s="12"/>
      <c r="E360333" s="12"/>
    </row>
    <row r="360334" spans="4:5" x14ac:dyDescent="0.25">
      <c r="D360334" s="12"/>
      <c r="E360334" s="12"/>
    </row>
    <row r="360335" spans="4:5" x14ac:dyDescent="0.25">
      <c r="D360335" s="12"/>
      <c r="E360335" s="12"/>
    </row>
    <row r="360336" spans="4:5" x14ac:dyDescent="0.25">
      <c r="D360336" s="12"/>
      <c r="E360336" s="12"/>
    </row>
    <row r="360337" spans="4:5" x14ac:dyDescent="0.25">
      <c r="D360337" s="12"/>
      <c r="E360337" s="12"/>
    </row>
    <row r="360338" spans="4:5" x14ac:dyDescent="0.25">
      <c r="D360338" s="12"/>
      <c r="E360338" s="12"/>
    </row>
    <row r="360339" spans="4:5" x14ac:dyDescent="0.25">
      <c r="D360339" s="12"/>
      <c r="E360339" s="12"/>
    </row>
    <row r="360340" spans="4:5" x14ac:dyDescent="0.25">
      <c r="D360340" s="12"/>
      <c r="E360340" s="12"/>
    </row>
    <row r="360341" spans="4:5" x14ac:dyDescent="0.25">
      <c r="D360341" s="12"/>
      <c r="E360341" s="12"/>
    </row>
    <row r="360342" spans="4:5" x14ac:dyDescent="0.25">
      <c r="D360342" s="12"/>
      <c r="E360342" s="12"/>
    </row>
    <row r="360343" spans="4:5" x14ac:dyDescent="0.25">
      <c r="D360343" s="12"/>
      <c r="E360343" s="12"/>
    </row>
    <row r="360344" spans="4:5" x14ac:dyDescent="0.25">
      <c r="D360344" s="12"/>
      <c r="E360344" s="12"/>
    </row>
    <row r="360345" spans="4:5" x14ac:dyDescent="0.25">
      <c r="D360345" s="12"/>
      <c r="E360345" s="12"/>
    </row>
    <row r="360346" spans="4:5" x14ac:dyDescent="0.25">
      <c r="D360346" s="12"/>
      <c r="E360346" s="12"/>
    </row>
    <row r="360347" spans="4:5" x14ac:dyDescent="0.25">
      <c r="D360347" s="12"/>
      <c r="E360347" s="12"/>
    </row>
    <row r="360348" spans="4:5" x14ac:dyDescent="0.25">
      <c r="D360348" s="12"/>
      <c r="E360348" s="12"/>
    </row>
    <row r="360349" spans="4:5" x14ac:dyDescent="0.25">
      <c r="D360349" s="12"/>
      <c r="E360349" s="12"/>
    </row>
    <row r="360350" spans="4:5" x14ac:dyDescent="0.25">
      <c r="D360350" s="12"/>
      <c r="E360350" s="12"/>
    </row>
    <row r="360351" spans="4:5" x14ac:dyDescent="0.25">
      <c r="D360351" s="12"/>
      <c r="E360351" s="12"/>
    </row>
    <row r="360352" spans="4:5" x14ac:dyDescent="0.25">
      <c r="D360352" s="12"/>
      <c r="E360352" s="12"/>
    </row>
    <row r="360353" spans="4:5" x14ac:dyDescent="0.25">
      <c r="D360353" s="12"/>
      <c r="E360353" s="12"/>
    </row>
    <row r="360354" spans="4:5" x14ac:dyDescent="0.25">
      <c r="D360354" s="12"/>
      <c r="E360354" s="12"/>
    </row>
    <row r="360355" spans="4:5" x14ac:dyDescent="0.25">
      <c r="D360355" s="12"/>
      <c r="E360355" s="12"/>
    </row>
    <row r="360356" spans="4:5" x14ac:dyDescent="0.25">
      <c r="D360356" s="12"/>
      <c r="E360356" s="12"/>
    </row>
    <row r="360357" spans="4:5" x14ac:dyDescent="0.25">
      <c r="D360357" s="12"/>
      <c r="E360357" s="12"/>
    </row>
    <row r="360358" spans="4:5" x14ac:dyDescent="0.25">
      <c r="D360358" s="12"/>
      <c r="E360358" s="12"/>
    </row>
    <row r="360359" spans="4:5" x14ac:dyDescent="0.25">
      <c r="D360359" s="12"/>
      <c r="E360359" s="12"/>
    </row>
    <row r="360360" spans="4:5" x14ac:dyDescent="0.25">
      <c r="D360360" s="12"/>
      <c r="E360360" s="12"/>
    </row>
    <row r="360361" spans="4:5" x14ac:dyDescent="0.25">
      <c r="D360361" s="12"/>
      <c r="E360361" s="12"/>
    </row>
    <row r="360362" spans="4:5" x14ac:dyDescent="0.25">
      <c r="D360362" s="12"/>
      <c r="E360362" s="12"/>
    </row>
    <row r="360363" spans="4:5" x14ac:dyDescent="0.25">
      <c r="D360363" s="12"/>
      <c r="E360363" s="12"/>
    </row>
    <row r="360364" spans="4:5" x14ac:dyDescent="0.25">
      <c r="D360364" s="12"/>
      <c r="E360364" s="12"/>
    </row>
    <row r="360365" spans="4:5" x14ac:dyDescent="0.25">
      <c r="D360365" s="12"/>
      <c r="E360365" s="12"/>
    </row>
    <row r="360366" spans="4:5" x14ac:dyDescent="0.25">
      <c r="D360366" s="12"/>
      <c r="E360366" s="12"/>
    </row>
    <row r="360367" spans="4:5" x14ac:dyDescent="0.25">
      <c r="D360367" s="12"/>
      <c r="E360367" s="12"/>
    </row>
    <row r="360368" spans="4:5" x14ac:dyDescent="0.25">
      <c r="D360368" s="12"/>
      <c r="E360368" s="12"/>
    </row>
    <row r="360369" spans="4:5" x14ac:dyDescent="0.25">
      <c r="D360369" s="12"/>
      <c r="E360369" s="12"/>
    </row>
    <row r="360370" spans="4:5" x14ac:dyDescent="0.25">
      <c r="D360370" s="12"/>
      <c r="E360370" s="12"/>
    </row>
    <row r="360371" spans="4:5" x14ac:dyDescent="0.25">
      <c r="D360371" s="12"/>
      <c r="E360371" s="12"/>
    </row>
    <row r="360372" spans="4:5" x14ac:dyDescent="0.25">
      <c r="D360372" s="12"/>
      <c r="E360372" s="12"/>
    </row>
    <row r="360373" spans="4:5" x14ac:dyDescent="0.25">
      <c r="D360373" s="12"/>
      <c r="E360373" s="12"/>
    </row>
    <row r="360374" spans="4:5" x14ac:dyDescent="0.25">
      <c r="D360374" s="12"/>
      <c r="E360374" s="12"/>
    </row>
    <row r="360375" spans="4:5" x14ac:dyDescent="0.25">
      <c r="D360375" s="12"/>
      <c r="E360375" s="12"/>
    </row>
    <row r="360376" spans="4:5" x14ac:dyDescent="0.25">
      <c r="D360376" s="12"/>
      <c r="E360376" s="12"/>
    </row>
    <row r="360377" spans="4:5" x14ac:dyDescent="0.25">
      <c r="D360377" s="12"/>
      <c r="E360377" s="12"/>
    </row>
    <row r="360378" spans="4:5" x14ac:dyDescent="0.25">
      <c r="D360378" s="12"/>
      <c r="E360378" s="12"/>
    </row>
    <row r="360379" spans="4:5" x14ac:dyDescent="0.25">
      <c r="D360379" s="12"/>
      <c r="E360379" s="12"/>
    </row>
    <row r="360380" spans="4:5" x14ac:dyDescent="0.25">
      <c r="D360380" s="12"/>
      <c r="E360380" s="12"/>
    </row>
    <row r="360381" spans="4:5" x14ac:dyDescent="0.25">
      <c r="D360381" s="12"/>
      <c r="E360381" s="12"/>
    </row>
    <row r="360382" spans="4:5" x14ac:dyDescent="0.25">
      <c r="D360382" s="12"/>
      <c r="E360382" s="12"/>
    </row>
    <row r="360383" spans="4:5" x14ac:dyDescent="0.25">
      <c r="D360383" s="12"/>
      <c r="E360383" s="12"/>
    </row>
    <row r="360384" spans="4:5" x14ac:dyDescent="0.25">
      <c r="D360384" s="12"/>
      <c r="E360384" s="12"/>
    </row>
    <row r="360385" spans="4:5" x14ac:dyDescent="0.25">
      <c r="D360385" s="12"/>
      <c r="E360385" s="12"/>
    </row>
    <row r="360386" spans="4:5" x14ac:dyDescent="0.25">
      <c r="D360386" s="12"/>
      <c r="E360386" s="12"/>
    </row>
    <row r="360387" spans="4:5" x14ac:dyDescent="0.25">
      <c r="D360387" s="12"/>
      <c r="E360387" s="12"/>
    </row>
    <row r="360388" spans="4:5" x14ac:dyDescent="0.25">
      <c r="D360388" s="12"/>
      <c r="E360388" s="12"/>
    </row>
    <row r="360389" spans="4:5" x14ac:dyDescent="0.25">
      <c r="D360389" s="12"/>
      <c r="E360389" s="12"/>
    </row>
    <row r="360390" spans="4:5" x14ac:dyDescent="0.25">
      <c r="D360390" s="12"/>
      <c r="E360390" s="12"/>
    </row>
    <row r="360391" spans="4:5" x14ac:dyDescent="0.25">
      <c r="D360391" s="12"/>
      <c r="E360391" s="12"/>
    </row>
    <row r="360392" spans="4:5" x14ac:dyDescent="0.25">
      <c r="D360392" s="12"/>
      <c r="E360392" s="12"/>
    </row>
    <row r="360393" spans="4:5" x14ac:dyDescent="0.25">
      <c r="D360393" s="12"/>
      <c r="E360393" s="12"/>
    </row>
    <row r="360394" spans="4:5" x14ac:dyDescent="0.25">
      <c r="D360394" s="12"/>
      <c r="E360394" s="12"/>
    </row>
    <row r="360395" spans="4:5" x14ac:dyDescent="0.25">
      <c r="D360395" s="12"/>
      <c r="E360395" s="12"/>
    </row>
    <row r="360396" spans="4:5" x14ac:dyDescent="0.25">
      <c r="D360396" s="12"/>
      <c r="E360396" s="12"/>
    </row>
    <row r="360397" spans="4:5" x14ac:dyDescent="0.25">
      <c r="D360397" s="12"/>
      <c r="E360397" s="12"/>
    </row>
    <row r="360398" spans="4:5" x14ac:dyDescent="0.25">
      <c r="D360398" s="12"/>
      <c r="E360398" s="12"/>
    </row>
    <row r="360399" spans="4:5" x14ac:dyDescent="0.25">
      <c r="D360399" s="12"/>
      <c r="E360399" s="12"/>
    </row>
    <row r="360400" spans="4:5" x14ac:dyDescent="0.25">
      <c r="D360400" s="12"/>
      <c r="E360400" s="12"/>
    </row>
    <row r="360401" spans="4:5" x14ac:dyDescent="0.25">
      <c r="D360401" s="12"/>
      <c r="E360401" s="12"/>
    </row>
    <row r="360402" spans="4:5" x14ac:dyDescent="0.25">
      <c r="D360402" s="12"/>
      <c r="E360402" s="12"/>
    </row>
    <row r="360403" spans="4:5" x14ac:dyDescent="0.25">
      <c r="D360403" s="12"/>
      <c r="E360403" s="12"/>
    </row>
    <row r="360404" spans="4:5" x14ac:dyDescent="0.25">
      <c r="D360404" s="12"/>
      <c r="E360404" s="12"/>
    </row>
    <row r="360405" spans="4:5" x14ac:dyDescent="0.25">
      <c r="D360405" s="12"/>
      <c r="E360405" s="12"/>
    </row>
    <row r="360406" spans="4:5" x14ac:dyDescent="0.25">
      <c r="D360406" s="12"/>
      <c r="E360406" s="12"/>
    </row>
    <row r="360407" spans="4:5" x14ac:dyDescent="0.25">
      <c r="D360407" s="12"/>
      <c r="E360407" s="12"/>
    </row>
    <row r="360408" spans="4:5" x14ac:dyDescent="0.25">
      <c r="D360408" s="12"/>
      <c r="E360408" s="12"/>
    </row>
    <row r="360409" spans="4:5" x14ac:dyDescent="0.25">
      <c r="D360409" s="12"/>
      <c r="E360409" s="12"/>
    </row>
    <row r="360410" spans="4:5" x14ac:dyDescent="0.25">
      <c r="D360410" s="12"/>
      <c r="E360410" s="12"/>
    </row>
    <row r="360411" spans="4:5" x14ac:dyDescent="0.25">
      <c r="D360411" s="12"/>
      <c r="E360411" s="12"/>
    </row>
    <row r="360412" spans="4:5" x14ac:dyDescent="0.25">
      <c r="D360412" s="12"/>
      <c r="E360412" s="12"/>
    </row>
    <row r="360413" spans="4:5" x14ac:dyDescent="0.25">
      <c r="D360413" s="12"/>
      <c r="E360413" s="12"/>
    </row>
    <row r="360414" spans="4:5" x14ac:dyDescent="0.25">
      <c r="D360414" s="12"/>
      <c r="E360414" s="12"/>
    </row>
    <row r="360415" spans="4:5" x14ac:dyDescent="0.25">
      <c r="D360415" s="12"/>
      <c r="E360415" s="12"/>
    </row>
    <row r="360416" spans="4:5" x14ac:dyDescent="0.25">
      <c r="D360416" s="12"/>
      <c r="E360416" s="12"/>
    </row>
    <row r="360417" spans="4:5" x14ac:dyDescent="0.25">
      <c r="D360417" s="12"/>
      <c r="E360417" s="12"/>
    </row>
    <row r="360418" spans="4:5" x14ac:dyDescent="0.25">
      <c r="D360418" s="12"/>
      <c r="E360418" s="12"/>
    </row>
    <row r="360419" spans="4:5" x14ac:dyDescent="0.25">
      <c r="D360419" s="12"/>
      <c r="E360419" s="12"/>
    </row>
    <row r="360420" spans="4:5" x14ac:dyDescent="0.25">
      <c r="D360420" s="12"/>
      <c r="E360420" s="12"/>
    </row>
    <row r="360421" spans="4:5" x14ac:dyDescent="0.25">
      <c r="D360421" s="12"/>
      <c r="E360421" s="12"/>
    </row>
    <row r="360422" spans="4:5" x14ac:dyDescent="0.25">
      <c r="D360422" s="12"/>
      <c r="E360422" s="12"/>
    </row>
    <row r="360423" spans="4:5" x14ac:dyDescent="0.25">
      <c r="D360423" s="12"/>
      <c r="E360423" s="12"/>
    </row>
    <row r="360424" spans="4:5" x14ac:dyDescent="0.25">
      <c r="D360424" s="12"/>
      <c r="E360424" s="12"/>
    </row>
    <row r="360425" spans="4:5" x14ac:dyDescent="0.25">
      <c r="D360425" s="12"/>
      <c r="E360425" s="12"/>
    </row>
    <row r="360426" spans="4:5" x14ac:dyDescent="0.25">
      <c r="D360426" s="12"/>
      <c r="E360426" s="12"/>
    </row>
    <row r="360427" spans="4:5" x14ac:dyDescent="0.25">
      <c r="D360427" s="12"/>
      <c r="E360427" s="12"/>
    </row>
    <row r="360428" spans="4:5" x14ac:dyDescent="0.25">
      <c r="D360428" s="12"/>
      <c r="E360428" s="12"/>
    </row>
    <row r="360429" spans="4:5" x14ac:dyDescent="0.25">
      <c r="D360429" s="12"/>
      <c r="E360429" s="12"/>
    </row>
    <row r="360430" spans="4:5" x14ac:dyDescent="0.25">
      <c r="D360430" s="12"/>
      <c r="E360430" s="12"/>
    </row>
    <row r="360431" spans="4:5" x14ac:dyDescent="0.25">
      <c r="D360431" s="12"/>
      <c r="E360431" s="12"/>
    </row>
    <row r="360432" spans="4:5" x14ac:dyDescent="0.25">
      <c r="D360432" s="12"/>
      <c r="E360432" s="12"/>
    </row>
    <row r="360433" spans="4:5" x14ac:dyDescent="0.25">
      <c r="D360433" s="12"/>
      <c r="E360433" s="12"/>
    </row>
    <row r="360434" spans="4:5" x14ac:dyDescent="0.25">
      <c r="D360434" s="12"/>
      <c r="E360434" s="12"/>
    </row>
    <row r="360435" spans="4:5" x14ac:dyDescent="0.25">
      <c r="D360435" s="12"/>
      <c r="E360435" s="12"/>
    </row>
    <row r="360436" spans="4:5" x14ac:dyDescent="0.25">
      <c r="D360436" s="12"/>
      <c r="E360436" s="12"/>
    </row>
    <row r="360437" spans="4:5" x14ac:dyDescent="0.25">
      <c r="D360437" s="12"/>
      <c r="E360437" s="12"/>
    </row>
    <row r="360438" spans="4:5" x14ac:dyDescent="0.25">
      <c r="D360438" s="12"/>
      <c r="E360438" s="12"/>
    </row>
    <row r="360439" spans="4:5" x14ac:dyDescent="0.25">
      <c r="D360439" s="12"/>
      <c r="E360439" s="12"/>
    </row>
    <row r="360440" spans="4:5" x14ac:dyDescent="0.25">
      <c r="D360440" s="12"/>
      <c r="E360440" s="12"/>
    </row>
    <row r="360441" spans="4:5" x14ac:dyDescent="0.25">
      <c r="D360441" s="12"/>
      <c r="E360441" s="12"/>
    </row>
    <row r="360442" spans="4:5" x14ac:dyDescent="0.25">
      <c r="D360442" s="12"/>
      <c r="E360442" s="12"/>
    </row>
    <row r="360443" spans="4:5" x14ac:dyDescent="0.25">
      <c r="D360443" s="12"/>
      <c r="E360443" s="12"/>
    </row>
    <row r="360444" spans="4:5" x14ac:dyDescent="0.25">
      <c r="D360444" s="12"/>
      <c r="E360444" s="12"/>
    </row>
    <row r="360445" spans="4:5" x14ac:dyDescent="0.25">
      <c r="D360445" s="12"/>
      <c r="E360445" s="12"/>
    </row>
    <row r="360446" spans="4:5" x14ac:dyDescent="0.25">
      <c r="D360446" s="12"/>
      <c r="E360446" s="12"/>
    </row>
    <row r="360447" spans="4:5" x14ac:dyDescent="0.25">
      <c r="D360447" s="12"/>
      <c r="E360447" s="12"/>
    </row>
    <row r="360448" spans="4:5" x14ac:dyDescent="0.25">
      <c r="D360448" s="12"/>
      <c r="E360448" s="12"/>
    </row>
    <row r="360449" spans="4:5" x14ac:dyDescent="0.25">
      <c r="D360449" s="12"/>
      <c r="E360449" s="12"/>
    </row>
    <row r="360450" spans="4:5" x14ac:dyDescent="0.25">
      <c r="D360450" s="12"/>
      <c r="E360450" s="12"/>
    </row>
    <row r="360451" spans="4:5" x14ac:dyDescent="0.25">
      <c r="D360451" s="12"/>
      <c r="E360451" s="12"/>
    </row>
    <row r="360452" spans="4:5" x14ac:dyDescent="0.25">
      <c r="D360452" s="12"/>
      <c r="E360452" s="12"/>
    </row>
    <row r="360453" spans="4:5" x14ac:dyDescent="0.25">
      <c r="D360453" s="12"/>
      <c r="E360453" s="12"/>
    </row>
    <row r="360454" spans="4:5" x14ac:dyDescent="0.25">
      <c r="D360454" s="12"/>
      <c r="E360454" s="12"/>
    </row>
    <row r="360455" spans="4:5" x14ac:dyDescent="0.25">
      <c r="D360455" s="12"/>
      <c r="E360455" s="12"/>
    </row>
    <row r="360456" spans="4:5" x14ac:dyDescent="0.25">
      <c r="D360456" s="12"/>
      <c r="E360456" s="12"/>
    </row>
    <row r="360457" spans="4:5" x14ac:dyDescent="0.25">
      <c r="D360457" s="12"/>
      <c r="E360457" s="12"/>
    </row>
    <row r="360458" spans="4:5" x14ac:dyDescent="0.25">
      <c r="D360458" s="12"/>
      <c r="E360458" s="12"/>
    </row>
    <row r="360459" spans="4:5" x14ac:dyDescent="0.25">
      <c r="D360459" s="12"/>
      <c r="E360459" s="12"/>
    </row>
    <row r="360460" spans="4:5" x14ac:dyDescent="0.25">
      <c r="D360460" s="12"/>
      <c r="E360460" s="12"/>
    </row>
    <row r="360461" spans="4:5" x14ac:dyDescent="0.25">
      <c r="D360461" s="12"/>
      <c r="E360461" s="12"/>
    </row>
    <row r="360462" spans="4:5" x14ac:dyDescent="0.25">
      <c r="D360462" s="12"/>
      <c r="E360462" s="12"/>
    </row>
    <row r="360463" spans="4:5" x14ac:dyDescent="0.25">
      <c r="D360463" s="12"/>
      <c r="E360463" s="12"/>
    </row>
    <row r="360464" spans="4:5" x14ac:dyDescent="0.25">
      <c r="D360464" s="12"/>
      <c r="E360464" s="12"/>
    </row>
    <row r="360465" spans="4:5" x14ac:dyDescent="0.25">
      <c r="D360465" s="12"/>
      <c r="E360465" s="12"/>
    </row>
    <row r="360466" spans="4:5" x14ac:dyDescent="0.25">
      <c r="D360466" s="12"/>
      <c r="E360466" s="12"/>
    </row>
    <row r="360467" spans="4:5" x14ac:dyDescent="0.25">
      <c r="D360467" s="12"/>
      <c r="E360467" s="12"/>
    </row>
    <row r="360468" spans="4:5" x14ac:dyDescent="0.25">
      <c r="D360468" s="12"/>
      <c r="E360468" s="12"/>
    </row>
    <row r="360469" spans="4:5" x14ac:dyDescent="0.25">
      <c r="D360469" s="12"/>
      <c r="E360469" s="12"/>
    </row>
    <row r="360470" spans="4:5" x14ac:dyDescent="0.25">
      <c r="D360470" s="12"/>
      <c r="E360470" s="12"/>
    </row>
    <row r="360471" spans="4:5" x14ac:dyDescent="0.25">
      <c r="D360471" s="12"/>
      <c r="E360471" s="12"/>
    </row>
    <row r="360472" spans="4:5" x14ac:dyDescent="0.25">
      <c r="D360472" s="12"/>
      <c r="E360472" s="12"/>
    </row>
    <row r="360473" spans="4:5" x14ac:dyDescent="0.25">
      <c r="D360473" s="12"/>
      <c r="E360473" s="12"/>
    </row>
    <row r="360474" spans="4:5" x14ac:dyDescent="0.25">
      <c r="D360474" s="12"/>
      <c r="E360474" s="12"/>
    </row>
    <row r="360475" spans="4:5" x14ac:dyDescent="0.25">
      <c r="D360475" s="12"/>
      <c r="E360475" s="12"/>
    </row>
    <row r="360476" spans="4:5" x14ac:dyDescent="0.25">
      <c r="D360476" s="12"/>
      <c r="E360476" s="12"/>
    </row>
    <row r="360477" spans="4:5" x14ac:dyDescent="0.25">
      <c r="D360477" s="12"/>
      <c r="E360477" s="12"/>
    </row>
    <row r="360478" spans="4:5" x14ac:dyDescent="0.25">
      <c r="D360478" s="12"/>
      <c r="E360478" s="12"/>
    </row>
    <row r="360479" spans="4:5" x14ac:dyDescent="0.25">
      <c r="D360479" s="12"/>
      <c r="E360479" s="12"/>
    </row>
    <row r="360480" spans="4:5" x14ac:dyDescent="0.25">
      <c r="D360480" s="12"/>
      <c r="E360480" s="12"/>
    </row>
    <row r="360481" spans="4:5" x14ac:dyDescent="0.25">
      <c r="D360481" s="12"/>
      <c r="E360481" s="12"/>
    </row>
    <row r="360482" spans="4:5" x14ac:dyDescent="0.25">
      <c r="D360482" s="12"/>
      <c r="E360482" s="12"/>
    </row>
    <row r="360483" spans="4:5" x14ac:dyDescent="0.25">
      <c r="D360483" s="12"/>
      <c r="E360483" s="12"/>
    </row>
    <row r="360484" spans="4:5" x14ac:dyDescent="0.25">
      <c r="D360484" s="12"/>
      <c r="E360484" s="12"/>
    </row>
    <row r="360485" spans="4:5" x14ac:dyDescent="0.25">
      <c r="D360485" s="12"/>
      <c r="E360485" s="12"/>
    </row>
    <row r="360486" spans="4:5" x14ac:dyDescent="0.25">
      <c r="D360486" s="12"/>
      <c r="E360486" s="12"/>
    </row>
    <row r="360487" spans="4:5" x14ac:dyDescent="0.25">
      <c r="D360487" s="12"/>
      <c r="E360487" s="12"/>
    </row>
    <row r="360488" spans="4:5" x14ac:dyDescent="0.25">
      <c r="D360488" s="12"/>
      <c r="E360488" s="12"/>
    </row>
    <row r="360489" spans="4:5" x14ac:dyDescent="0.25">
      <c r="D360489" s="12"/>
      <c r="E360489" s="12"/>
    </row>
    <row r="360490" spans="4:5" x14ac:dyDescent="0.25">
      <c r="D360490" s="12"/>
      <c r="E360490" s="12"/>
    </row>
    <row r="360491" spans="4:5" x14ac:dyDescent="0.25">
      <c r="D360491" s="12"/>
      <c r="E360491" s="12"/>
    </row>
    <row r="360492" spans="4:5" x14ac:dyDescent="0.25">
      <c r="D360492" s="12"/>
      <c r="E360492" s="12"/>
    </row>
    <row r="360493" spans="4:5" x14ac:dyDescent="0.25">
      <c r="D360493" s="12"/>
      <c r="E360493" s="12"/>
    </row>
    <row r="360494" spans="4:5" x14ac:dyDescent="0.25">
      <c r="D360494" s="12"/>
      <c r="E360494" s="12"/>
    </row>
    <row r="360495" spans="4:5" x14ac:dyDescent="0.25">
      <c r="D360495" s="12"/>
      <c r="E360495" s="12"/>
    </row>
    <row r="360496" spans="4:5" x14ac:dyDescent="0.25">
      <c r="D360496" s="12"/>
      <c r="E360496" s="12"/>
    </row>
    <row r="360497" spans="4:5" x14ac:dyDescent="0.25">
      <c r="D360497" s="12"/>
      <c r="E360497" s="12"/>
    </row>
    <row r="360498" spans="4:5" x14ac:dyDescent="0.25">
      <c r="D360498" s="12"/>
      <c r="E360498" s="12"/>
    </row>
    <row r="360499" spans="4:5" x14ac:dyDescent="0.25">
      <c r="D360499" s="12"/>
      <c r="E360499" s="12"/>
    </row>
    <row r="360500" spans="4:5" x14ac:dyDescent="0.25">
      <c r="D360500" s="12"/>
      <c r="E360500" s="12"/>
    </row>
    <row r="360501" spans="4:5" x14ac:dyDescent="0.25">
      <c r="D360501" s="12"/>
      <c r="E360501" s="12"/>
    </row>
    <row r="360502" spans="4:5" x14ac:dyDescent="0.25">
      <c r="D360502" s="12"/>
      <c r="E360502" s="12"/>
    </row>
    <row r="360503" spans="4:5" x14ac:dyDescent="0.25">
      <c r="D360503" s="12"/>
      <c r="E360503" s="12"/>
    </row>
    <row r="360504" spans="4:5" x14ac:dyDescent="0.25">
      <c r="D360504" s="12"/>
      <c r="E360504" s="12"/>
    </row>
    <row r="360505" spans="4:5" x14ac:dyDescent="0.25">
      <c r="D360505" s="12"/>
      <c r="E360505" s="12"/>
    </row>
    <row r="360506" spans="4:5" x14ac:dyDescent="0.25">
      <c r="D360506" s="12"/>
      <c r="E360506" s="12"/>
    </row>
    <row r="360507" spans="4:5" x14ac:dyDescent="0.25">
      <c r="D360507" s="12"/>
      <c r="E360507" s="12"/>
    </row>
    <row r="360508" spans="4:5" x14ac:dyDescent="0.25">
      <c r="D360508" s="12"/>
      <c r="E360508" s="12"/>
    </row>
    <row r="360509" spans="4:5" x14ac:dyDescent="0.25">
      <c r="D360509" s="12"/>
      <c r="E360509" s="12"/>
    </row>
    <row r="360510" spans="4:5" x14ac:dyDescent="0.25">
      <c r="D360510" s="12"/>
      <c r="E360510" s="12"/>
    </row>
    <row r="360511" spans="4:5" x14ac:dyDescent="0.25">
      <c r="D360511" s="12"/>
      <c r="E360511" s="12"/>
    </row>
    <row r="360512" spans="4:5" x14ac:dyDescent="0.25">
      <c r="D360512" s="12"/>
      <c r="E360512" s="12"/>
    </row>
    <row r="360513" spans="4:5" x14ac:dyDescent="0.25">
      <c r="D360513" s="12"/>
      <c r="E360513" s="12"/>
    </row>
    <row r="360514" spans="4:5" x14ac:dyDescent="0.25">
      <c r="D360514" s="12"/>
      <c r="E360514" s="12"/>
    </row>
    <row r="360515" spans="4:5" x14ac:dyDescent="0.25">
      <c r="D360515" s="12"/>
      <c r="E360515" s="12"/>
    </row>
    <row r="360516" spans="4:5" x14ac:dyDescent="0.25">
      <c r="D360516" s="12"/>
      <c r="E360516" s="12"/>
    </row>
    <row r="360517" spans="4:5" x14ac:dyDescent="0.25">
      <c r="D360517" s="12"/>
      <c r="E360517" s="12"/>
    </row>
    <row r="360518" spans="4:5" x14ac:dyDescent="0.25">
      <c r="D360518" s="12"/>
      <c r="E360518" s="12"/>
    </row>
    <row r="360519" spans="4:5" x14ac:dyDescent="0.25">
      <c r="D360519" s="12"/>
      <c r="E360519" s="12"/>
    </row>
    <row r="360520" spans="4:5" x14ac:dyDescent="0.25">
      <c r="D360520" s="12"/>
      <c r="E360520" s="12"/>
    </row>
    <row r="360521" spans="4:5" x14ac:dyDescent="0.25">
      <c r="D360521" s="12"/>
      <c r="E360521" s="12"/>
    </row>
    <row r="360522" spans="4:5" x14ac:dyDescent="0.25">
      <c r="D360522" s="12"/>
      <c r="E360522" s="12"/>
    </row>
    <row r="360523" spans="4:5" x14ac:dyDescent="0.25">
      <c r="D360523" s="12"/>
      <c r="E360523" s="12"/>
    </row>
    <row r="360524" spans="4:5" x14ac:dyDescent="0.25">
      <c r="D360524" s="12"/>
      <c r="E360524" s="12"/>
    </row>
    <row r="360525" spans="4:5" x14ac:dyDescent="0.25">
      <c r="D360525" s="12"/>
      <c r="E360525" s="12"/>
    </row>
    <row r="360526" spans="4:5" x14ac:dyDescent="0.25">
      <c r="D360526" s="12"/>
      <c r="E360526" s="12"/>
    </row>
    <row r="360527" spans="4:5" x14ac:dyDescent="0.25">
      <c r="D360527" s="12"/>
      <c r="E360527" s="12"/>
    </row>
    <row r="360528" spans="4:5" x14ac:dyDescent="0.25">
      <c r="D360528" s="12"/>
      <c r="E360528" s="12"/>
    </row>
    <row r="360529" spans="4:5" x14ac:dyDescent="0.25">
      <c r="D360529" s="12"/>
      <c r="E360529" s="12"/>
    </row>
    <row r="360530" spans="4:5" x14ac:dyDescent="0.25">
      <c r="D360530" s="12"/>
      <c r="E360530" s="12"/>
    </row>
    <row r="360531" spans="4:5" x14ac:dyDescent="0.25">
      <c r="D360531" s="12"/>
      <c r="E360531" s="12"/>
    </row>
    <row r="360532" spans="4:5" x14ac:dyDescent="0.25">
      <c r="D360532" s="12"/>
      <c r="E360532" s="12"/>
    </row>
    <row r="360533" spans="4:5" x14ac:dyDescent="0.25">
      <c r="D360533" s="12"/>
      <c r="E360533" s="12"/>
    </row>
    <row r="360534" spans="4:5" x14ac:dyDescent="0.25">
      <c r="D360534" s="12"/>
      <c r="E360534" s="12"/>
    </row>
    <row r="360535" spans="4:5" x14ac:dyDescent="0.25">
      <c r="D360535" s="12"/>
      <c r="E360535" s="12"/>
    </row>
    <row r="360536" spans="4:5" x14ac:dyDescent="0.25">
      <c r="D360536" s="12"/>
      <c r="E360536" s="12"/>
    </row>
    <row r="360537" spans="4:5" x14ac:dyDescent="0.25">
      <c r="D360537" s="12"/>
      <c r="E360537" s="12"/>
    </row>
    <row r="360538" spans="4:5" x14ac:dyDescent="0.25">
      <c r="D360538" s="12"/>
      <c r="E360538" s="12"/>
    </row>
    <row r="360539" spans="4:5" x14ac:dyDescent="0.25">
      <c r="D360539" s="12"/>
      <c r="E360539" s="12"/>
    </row>
    <row r="360540" spans="4:5" x14ac:dyDescent="0.25">
      <c r="D360540" s="12"/>
      <c r="E360540" s="12"/>
    </row>
    <row r="360541" spans="4:5" x14ac:dyDescent="0.25">
      <c r="D360541" s="12"/>
      <c r="E360541" s="12"/>
    </row>
    <row r="360542" spans="4:5" x14ac:dyDescent="0.25">
      <c r="D360542" s="12"/>
      <c r="E360542" s="12"/>
    </row>
    <row r="360543" spans="4:5" x14ac:dyDescent="0.25">
      <c r="D360543" s="12"/>
      <c r="E360543" s="12"/>
    </row>
    <row r="360544" spans="4:5" x14ac:dyDescent="0.25">
      <c r="D360544" s="12"/>
      <c r="E360544" s="12"/>
    </row>
    <row r="360545" spans="4:5" x14ac:dyDescent="0.25">
      <c r="D360545" s="12"/>
      <c r="E360545" s="12"/>
    </row>
    <row r="360546" spans="4:5" x14ac:dyDescent="0.25">
      <c r="D360546" s="12"/>
      <c r="E360546" s="12"/>
    </row>
    <row r="360547" spans="4:5" x14ac:dyDescent="0.25">
      <c r="D360547" s="12"/>
      <c r="E360547" s="12"/>
    </row>
    <row r="360548" spans="4:5" x14ac:dyDescent="0.25">
      <c r="D360548" s="12"/>
      <c r="E360548" s="12"/>
    </row>
    <row r="360549" spans="4:5" x14ac:dyDescent="0.25">
      <c r="D360549" s="12"/>
      <c r="E360549" s="12"/>
    </row>
    <row r="360550" spans="4:5" x14ac:dyDescent="0.25">
      <c r="D360550" s="12"/>
      <c r="E360550" s="12"/>
    </row>
    <row r="360551" spans="4:5" x14ac:dyDescent="0.25">
      <c r="D360551" s="12"/>
      <c r="E360551" s="12"/>
    </row>
    <row r="360552" spans="4:5" x14ac:dyDescent="0.25">
      <c r="D360552" s="12"/>
      <c r="E360552" s="12"/>
    </row>
    <row r="360553" spans="4:5" x14ac:dyDescent="0.25">
      <c r="D360553" s="12"/>
      <c r="E360553" s="12"/>
    </row>
    <row r="360554" spans="4:5" x14ac:dyDescent="0.25">
      <c r="D360554" s="12"/>
      <c r="E360554" s="12"/>
    </row>
    <row r="360555" spans="4:5" x14ac:dyDescent="0.25">
      <c r="D360555" s="12"/>
      <c r="E360555" s="12"/>
    </row>
    <row r="360556" spans="4:5" x14ac:dyDescent="0.25">
      <c r="D360556" s="12"/>
      <c r="E360556" s="12"/>
    </row>
    <row r="360557" spans="4:5" x14ac:dyDescent="0.25">
      <c r="D360557" s="12"/>
      <c r="E360557" s="12"/>
    </row>
    <row r="360558" spans="4:5" x14ac:dyDescent="0.25">
      <c r="D360558" s="12"/>
      <c r="E360558" s="12"/>
    </row>
    <row r="360559" spans="4:5" x14ac:dyDescent="0.25">
      <c r="D360559" s="12"/>
      <c r="E360559" s="12"/>
    </row>
    <row r="360560" spans="4:5" x14ac:dyDescent="0.25">
      <c r="D360560" s="12"/>
      <c r="E360560" s="12"/>
    </row>
    <row r="360561" spans="4:5" x14ac:dyDescent="0.25">
      <c r="D360561" s="12"/>
      <c r="E360561" s="12"/>
    </row>
    <row r="360562" spans="4:5" x14ac:dyDescent="0.25">
      <c r="D360562" s="12"/>
      <c r="E360562" s="12"/>
    </row>
    <row r="360563" spans="4:5" x14ac:dyDescent="0.25">
      <c r="D360563" s="12"/>
      <c r="E360563" s="12"/>
    </row>
    <row r="360564" spans="4:5" x14ac:dyDescent="0.25">
      <c r="D360564" s="12"/>
      <c r="E360564" s="12"/>
    </row>
    <row r="360565" spans="4:5" x14ac:dyDescent="0.25">
      <c r="D360565" s="12"/>
      <c r="E360565" s="12"/>
    </row>
    <row r="360566" spans="4:5" x14ac:dyDescent="0.25">
      <c r="D360566" s="12"/>
      <c r="E360566" s="12"/>
    </row>
    <row r="360567" spans="4:5" x14ac:dyDescent="0.25">
      <c r="D360567" s="12"/>
      <c r="E360567" s="12"/>
    </row>
    <row r="360568" spans="4:5" x14ac:dyDescent="0.25">
      <c r="D360568" s="12"/>
      <c r="E360568" s="12"/>
    </row>
    <row r="360569" spans="4:5" x14ac:dyDescent="0.25">
      <c r="D360569" s="12"/>
      <c r="E360569" s="12"/>
    </row>
    <row r="360570" spans="4:5" x14ac:dyDescent="0.25">
      <c r="D360570" s="12"/>
      <c r="E360570" s="12"/>
    </row>
    <row r="360571" spans="4:5" x14ac:dyDescent="0.25">
      <c r="D360571" s="12"/>
      <c r="E360571" s="12"/>
    </row>
    <row r="360572" spans="4:5" x14ac:dyDescent="0.25">
      <c r="D360572" s="12"/>
      <c r="E360572" s="12"/>
    </row>
    <row r="360573" spans="4:5" x14ac:dyDescent="0.25">
      <c r="D360573" s="12"/>
      <c r="E360573" s="12"/>
    </row>
    <row r="360574" spans="4:5" x14ac:dyDescent="0.25">
      <c r="D360574" s="12"/>
      <c r="E360574" s="12"/>
    </row>
    <row r="360575" spans="4:5" x14ac:dyDescent="0.25">
      <c r="D360575" s="12"/>
      <c r="E360575" s="12"/>
    </row>
    <row r="360576" spans="4:5" x14ac:dyDescent="0.25">
      <c r="D360576" s="12"/>
      <c r="E360576" s="12"/>
    </row>
    <row r="360577" spans="4:5" x14ac:dyDescent="0.25">
      <c r="D360577" s="12"/>
      <c r="E360577" s="12"/>
    </row>
    <row r="360578" spans="4:5" x14ac:dyDescent="0.25">
      <c r="D360578" s="12"/>
      <c r="E360578" s="12"/>
    </row>
    <row r="360579" spans="4:5" x14ac:dyDescent="0.25">
      <c r="D360579" s="12"/>
      <c r="E360579" s="12"/>
    </row>
    <row r="360580" spans="4:5" x14ac:dyDescent="0.25">
      <c r="D360580" s="12"/>
      <c r="E360580" s="12"/>
    </row>
    <row r="360581" spans="4:5" x14ac:dyDescent="0.25">
      <c r="D360581" s="12"/>
      <c r="E360581" s="12"/>
    </row>
    <row r="360582" spans="4:5" x14ac:dyDescent="0.25">
      <c r="D360582" s="12"/>
      <c r="E360582" s="12"/>
    </row>
    <row r="360583" spans="4:5" x14ac:dyDescent="0.25">
      <c r="D360583" s="12"/>
      <c r="E360583" s="12"/>
    </row>
    <row r="360584" spans="4:5" x14ac:dyDescent="0.25">
      <c r="D360584" s="12"/>
      <c r="E360584" s="12"/>
    </row>
    <row r="360585" spans="4:5" x14ac:dyDescent="0.25">
      <c r="D360585" s="12"/>
      <c r="E360585" s="12"/>
    </row>
    <row r="360586" spans="4:5" x14ac:dyDescent="0.25">
      <c r="D360586" s="12"/>
      <c r="E360586" s="12"/>
    </row>
    <row r="360587" spans="4:5" x14ac:dyDescent="0.25">
      <c r="D360587" s="12"/>
      <c r="E360587" s="12"/>
    </row>
    <row r="360588" spans="4:5" x14ac:dyDescent="0.25">
      <c r="D360588" s="12"/>
      <c r="E360588" s="12"/>
    </row>
    <row r="360589" spans="4:5" x14ac:dyDescent="0.25">
      <c r="D360589" s="12"/>
      <c r="E360589" s="12"/>
    </row>
    <row r="360590" spans="4:5" x14ac:dyDescent="0.25">
      <c r="D360590" s="12"/>
      <c r="E360590" s="12"/>
    </row>
    <row r="360591" spans="4:5" x14ac:dyDescent="0.25">
      <c r="D360591" s="12"/>
      <c r="E360591" s="12"/>
    </row>
    <row r="360592" spans="4:5" x14ac:dyDescent="0.25">
      <c r="D360592" s="12"/>
      <c r="E360592" s="12"/>
    </row>
    <row r="360593" spans="4:5" x14ac:dyDescent="0.25">
      <c r="D360593" s="12"/>
      <c r="E360593" s="12"/>
    </row>
    <row r="360594" spans="4:5" x14ac:dyDescent="0.25">
      <c r="D360594" s="12"/>
      <c r="E360594" s="12"/>
    </row>
    <row r="360595" spans="4:5" x14ac:dyDescent="0.25">
      <c r="D360595" s="12"/>
      <c r="E360595" s="12"/>
    </row>
    <row r="360596" spans="4:5" x14ac:dyDescent="0.25">
      <c r="D360596" s="12"/>
      <c r="E360596" s="12"/>
    </row>
    <row r="360597" spans="4:5" x14ac:dyDescent="0.25">
      <c r="D360597" s="12"/>
      <c r="E360597" s="12"/>
    </row>
    <row r="360598" spans="4:5" x14ac:dyDescent="0.25">
      <c r="D360598" s="12"/>
      <c r="E360598" s="12"/>
    </row>
    <row r="360599" spans="4:5" x14ac:dyDescent="0.25">
      <c r="D360599" s="12"/>
      <c r="E360599" s="12"/>
    </row>
    <row r="360600" spans="4:5" x14ac:dyDescent="0.25">
      <c r="D360600" s="12"/>
      <c r="E360600" s="12"/>
    </row>
    <row r="360601" spans="4:5" x14ac:dyDescent="0.25">
      <c r="D360601" s="12"/>
      <c r="E360601" s="12"/>
    </row>
    <row r="360602" spans="4:5" x14ac:dyDescent="0.25">
      <c r="D360602" s="12"/>
      <c r="E360602" s="12"/>
    </row>
    <row r="360603" spans="4:5" x14ac:dyDescent="0.25">
      <c r="D360603" s="12"/>
      <c r="E360603" s="12"/>
    </row>
    <row r="360604" spans="4:5" x14ac:dyDescent="0.25">
      <c r="D360604" s="12"/>
      <c r="E360604" s="12"/>
    </row>
    <row r="360605" spans="4:5" x14ac:dyDescent="0.25">
      <c r="D360605" s="12"/>
      <c r="E360605" s="12"/>
    </row>
    <row r="360606" spans="4:5" x14ac:dyDescent="0.25">
      <c r="D360606" s="12"/>
      <c r="E360606" s="12"/>
    </row>
    <row r="360607" spans="4:5" x14ac:dyDescent="0.25">
      <c r="D360607" s="12"/>
      <c r="E360607" s="12"/>
    </row>
    <row r="360608" spans="4:5" x14ac:dyDescent="0.25">
      <c r="D360608" s="12"/>
      <c r="E360608" s="12"/>
    </row>
    <row r="360609" spans="4:5" x14ac:dyDescent="0.25">
      <c r="D360609" s="12"/>
      <c r="E360609" s="12"/>
    </row>
    <row r="360610" spans="4:5" x14ac:dyDescent="0.25">
      <c r="D360610" s="12"/>
      <c r="E360610" s="12"/>
    </row>
    <row r="360611" spans="4:5" x14ac:dyDescent="0.25">
      <c r="D360611" s="12"/>
      <c r="E360611" s="12"/>
    </row>
    <row r="360612" spans="4:5" x14ac:dyDescent="0.25">
      <c r="D360612" s="12"/>
      <c r="E360612" s="12"/>
    </row>
    <row r="360613" spans="4:5" x14ac:dyDescent="0.25">
      <c r="D360613" s="12"/>
      <c r="E360613" s="12"/>
    </row>
    <row r="360614" spans="4:5" x14ac:dyDescent="0.25">
      <c r="D360614" s="12"/>
      <c r="E360614" s="12"/>
    </row>
    <row r="360615" spans="4:5" x14ac:dyDescent="0.25">
      <c r="D360615" s="12"/>
      <c r="E360615" s="12"/>
    </row>
    <row r="360616" spans="4:5" x14ac:dyDescent="0.25">
      <c r="D360616" s="12"/>
      <c r="E360616" s="12"/>
    </row>
    <row r="360617" spans="4:5" x14ac:dyDescent="0.25">
      <c r="D360617" s="12"/>
      <c r="E360617" s="12"/>
    </row>
    <row r="360618" spans="4:5" x14ac:dyDescent="0.25">
      <c r="D360618" s="12"/>
      <c r="E360618" s="12"/>
    </row>
    <row r="360619" spans="4:5" x14ac:dyDescent="0.25">
      <c r="D360619" s="12"/>
      <c r="E360619" s="12"/>
    </row>
    <row r="360620" spans="4:5" x14ac:dyDescent="0.25">
      <c r="D360620" s="12"/>
      <c r="E360620" s="12"/>
    </row>
    <row r="360621" spans="4:5" x14ac:dyDescent="0.25">
      <c r="D360621" s="12"/>
      <c r="E360621" s="12"/>
    </row>
    <row r="360622" spans="4:5" x14ac:dyDescent="0.25">
      <c r="D360622" s="12"/>
      <c r="E360622" s="12"/>
    </row>
    <row r="360623" spans="4:5" x14ac:dyDescent="0.25">
      <c r="D360623" s="12"/>
      <c r="E360623" s="12"/>
    </row>
    <row r="360624" spans="4:5" x14ac:dyDescent="0.25">
      <c r="D360624" s="12"/>
      <c r="E360624" s="12"/>
    </row>
    <row r="360625" spans="4:5" x14ac:dyDescent="0.25">
      <c r="D360625" s="12"/>
      <c r="E360625" s="12"/>
    </row>
    <row r="360626" spans="4:5" x14ac:dyDescent="0.25">
      <c r="D360626" s="12"/>
      <c r="E360626" s="12"/>
    </row>
    <row r="360627" spans="4:5" x14ac:dyDescent="0.25">
      <c r="D360627" s="12"/>
      <c r="E360627" s="12"/>
    </row>
    <row r="360628" spans="4:5" x14ac:dyDescent="0.25">
      <c r="D360628" s="12"/>
      <c r="E360628" s="12"/>
    </row>
    <row r="360629" spans="4:5" x14ac:dyDescent="0.25">
      <c r="D360629" s="12"/>
      <c r="E360629" s="12"/>
    </row>
    <row r="360630" spans="4:5" x14ac:dyDescent="0.25">
      <c r="D360630" s="12"/>
      <c r="E360630" s="12"/>
    </row>
    <row r="360631" spans="4:5" x14ac:dyDescent="0.25">
      <c r="D360631" s="12"/>
      <c r="E360631" s="12"/>
    </row>
    <row r="360632" spans="4:5" x14ac:dyDescent="0.25">
      <c r="D360632" s="12"/>
      <c r="E360632" s="12"/>
    </row>
    <row r="360633" spans="4:5" x14ac:dyDescent="0.25">
      <c r="D360633" s="12"/>
      <c r="E360633" s="12"/>
    </row>
    <row r="360634" spans="4:5" x14ac:dyDescent="0.25">
      <c r="D360634" s="12"/>
      <c r="E360634" s="12"/>
    </row>
    <row r="360635" spans="4:5" x14ac:dyDescent="0.25">
      <c r="D360635" s="12"/>
      <c r="E360635" s="12"/>
    </row>
    <row r="360636" spans="4:5" x14ac:dyDescent="0.25">
      <c r="D360636" s="12"/>
      <c r="E360636" s="12"/>
    </row>
    <row r="360637" spans="4:5" x14ac:dyDescent="0.25">
      <c r="D360637" s="12"/>
      <c r="E360637" s="12"/>
    </row>
    <row r="360638" spans="4:5" x14ac:dyDescent="0.25">
      <c r="D360638" s="12"/>
      <c r="E360638" s="12"/>
    </row>
    <row r="360639" spans="4:5" x14ac:dyDescent="0.25">
      <c r="D360639" s="12"/>
      <c r="E360639" s="12"/>
    </row>
    <row r="360640" spans="4:5" x14ac:dyDescent="0.25">
      <c r="D360640" s="12"/>
      <c r="E360640" s="12"/>
    </row>
    <row r="360641" spans="4:5" x14ac:dyDescent="0.25">
      <c r="D360641" s="12"/>
      <c r="E360641" s="12"/>
    </row>
    <row r="360642" spans="4:5" x14ac:dyDescent="0.25">
      <c r="D360642" s="12"/>
      <c r="E360642" s="12"/>
    </row>
    <row r="360643" spans="4:5" x14ac:dyDescent="0.25">
      <c r="D360643" s="12"/>
      <c r="E360643" s="12"/>
    </row>
    <row r="360644" spans="4:5" x14ac:dyDescent="0.25">
      <c r="D360644" s="12"/>
      <c r="E360644" s="12"/>
    </row>
    <row r="360645" spans="4:5" x14ac:dyDescent="0.25">
      <c r="D360645" s="12"/>
      <c r="E360645" s="12"/>
    </row>
    <row r="360646" spans="4:5" x14ac:dyDescent="0.25">
      <c r="D360646" s="12"/>
      <c r="E360646" s="12"/>
    </row>
    <row r="360647" spans="4:5" x14ac:dyDescent="0.25">
      <c r="D360647" s="12"/>
      <c r="E360647" s="12"/>
    </row>
    <row r="360648" spans="4:5" x14ac:dyDescent="0.25">
      <c r="D360648" s="12"/>
      <c r="E360648" s="12"/>
    </row>
    <row r="360649" spans="4:5" x14ac:dyDescent="0.25">
      <c r="D360649" s="12"/>
      <c r="E360649" s="12"/>
    </row>
    <row r="360650" spans="4:5" x14ac:dyDescent="0.25">
      <c r="D360650" s="12"/>
      <c r="E360650" s="12"/>
    </row>
    <row r="360651" spans="4:5" x14ac:dyDescent="0.25">
      <c r="D360651" s="12"/>
      <c r="E360651" s="12"/>
    </row>
    <row r="360652" spans="4:5" x14ac:dyDescent="0.25">
      <c r="D360652" s="12"/>
      <c r="E360652" s="12"/>
    </row>
    <row r="360653" spans="4:5" x14ac:dyDescent="0.25">
      <c r="D360653" s="12"/>
      <c r="E360653" s="12"/>
    </row>
    <row r="360654" spans="4:5" x14ac:dyDescent="0.25">
      <c r="D360654" s="12"/>
      <c r="E360654" s="12"/>
    </row>
    <row r="360655" spans="4:5" x14ac:dyDescent="0.25">
      <c r="D360655" s="12"/>
      <c r="E360655" s="12"/>
    </row>
    <row r="360656" spans="4:5" x14ac:dyDescent="0.25">
      <c r="D360656" s="12"/>
      <c r="E360656" s="12"/>
    </row>
    <row r="360657" spans="4:5" x14ac:dyDescent="0.25">
      <c r="D360657" s="12"/>
      <c r="E360657" s="12"/>
    </row>
    <row r="360658" spans="4:5" x14ac:dyDescent="0.25">
      <c r="D360658" s="12"/>
      <c r="E360658" s="12"/>
    </row>
    <row r="360659" spans="4:5" x14ac:dyDescent="0.25">
      <c r="D360659" s="12"/>
      <c r="E360659" s="12"/>
    </row>
    <row r="360660" spans="4:5" x14ac:dyDescent="0.25">
      <c r="D360660" s="12"/>
      <c r="E360660" s="12"/>
    </row>
    <row r="360661" spans="4:5" x14ac:dyDescent="0.25">
      <c r="D360661" s="12"/>
      <c r="E360661" s="12"/>
    </row>
    <row r="360662" spans="4:5" x14ac:dyDescent="0.25">
      <c r="D360662" s="12"/>
      <c r="E360662" s="12"/>
    </row>
    <row r="360663" spans="4:5" x14ac:dyDescent="0.25">
      <c r="D360663" s="12"/>
      <c r="E360663" s="12"/>
    </row>
    <row r="360664" spans="4:5" x14ac:dyDescent="0.25">
      <c r="D360664" s="12"/>
      <c r="E360664" s="12"/>
    </row>
    <row r="360665" spans="4:5" x14ac:dyDescent="0.25">
      <c r="D360665" s="12"/>
      <c r="E360665" s="12"/>
    </row>
    <row r="360666" spans="4:5" x14ac:dyDescent="0.25">
      <c r="D360666" s="12"/>
      <c r="E360666" s="12"/>
    </row>
    <row r="360667" spans="4:5" x14ac:dyDescent="0.25">
      <c r="D360667" s="12"/>
      <c r="E360667" s="12"/>
    </row>
    <row r="360668" spans="4:5" x14ac:dyDescent="0.25">
      <c r="D360668" s="12"/>
      <c r="E360668" s="12"/>
    </row>
    <row r="360669" spans="4:5" x14ac:dyDescent="0.25">
      <c r="D360669" s="12"/>
      <c r="E360669" s="12"/>
    </row>
    <row r="360670" spans="4:5" x14ac:dyDescent="0.25">
      <c r="D360670" s="12"/>
      <c r="E360670" s="12"/>
    </row>
    <row r="360671" spans="4:5" x14ac:dyDescent="0.25">
      <c r="D360671" s="12"/>
      <c r="E360671" s="12"/>
    </row>
    <row r="360672" spans="4:5" x14ac:dyDescent="0.25">
      <c r="D360672" s="12"/>
      <c r="E360672" s="12"/>
    </row>
    <row r="360673" spans="4:5" x14ac:dyDescent="0.25">
      <c r="D360673" s="12"/>
      <c r="E360673" s="12"/>
    </row>
    <row r="360674" spans="4:5" x14ac:dyDescent="0.25">
      <c r="D360674" s="12"/>
      <c r="E360674" s="12"/>
    </row>
    <row r="360675" spans="4:5" x14ac:dyDescent="0.25">
      <c r="D360675" s="12"/>
      <c r="E360675" s="12"/>
    </row>
    <row r="360676" spans="4:5" x14ac:dyDescent="0.25">
      <c r="D360676" s="12"/>
      <c r="E360676" s="12"/>
    </row>
    <row r="360677" spans="4:5" x14ac:dyDescent="0.25">
      <c r="D360677" s="12"/>
      <c r="E360677" s="12"/>
    </row>
    <row r="360678" spans="4:5" x14ac:dyDescent="0.25">
      <c r="D360678" s="12"/>
      <c r="E360678" s="12"/>
    </row>
    <row r="360679" spans="4:5" x14ac:dyDescent="0.25">
      <c r="D360679" s="12"/>
      <c r="E360679" s="12"/>
    </row>
    <row r="360680" spans="4:5" x14ac:dyDescent="0.25">
      <c r="D360680" s="12"/>
      <c r="E360680" s="12"/>
    </row>
    <row r="360681" spans="4:5" x14ac:dyDescent="0.25">
      <c r="D360681" s="12"/>
      <c r="E360681" s="12"/>
    </row>
    <row r="360682" spans="4:5" x14ac:dyDescent="0.25">
      <c r="D360682" s="12"/>
      <c r="E360682" s="12"/>
    </row>
    <row r="360683" spans="4:5" x14ac:dyDescent="0.25">
      <c r="D360683" s="12"/>
      <c r="E360683" s="12"/>
    </row>
    <row r="360684" spans="4:5" x14ac:dyDescent="0.25">
      <c r="D360684" s="12"/>
      <c r="E360684" s="12"/>
    </row>
    <row r="360685" spans="4:5" x14ac:dyDescent="0.25">
      <c r="D360685" s="12"/>
      <c r="E360685" s="12"/>
    </row>
    <row r="360686" spans="4:5" x14ac:dyDescent="0.25">
      <c r="D360686" s="12"/>
      <c r="E360686" s="12"/>
    </row>
    <row r="360687" spans="4:5" x14ac:dyDescent="0.25">
      <c r="D360687" s="12"/>
      <c r="E360687" s="12"/>
    </row>
    <row r="360688" spans="4:5" x14ac:dyDescent="0.25">
      <c r="D360688" s="12"/>
      <c r="E360688" s="12"/>
    </row>
    <row r="360689" spans="4:5" x14ac:dyDescent="0.25">
      <c r="D360689" s="12"/>
      <c r="E360689" s="12"/>
    </row>
    <row r="360690" spans="4:5" x14ac:dyDescent="0.25">
      <c r="D360690" s="12"/>
      <c r="E360690" s="12"/>
    </row>
    <row r="360691" spans="4:5" x14ac:dyDescent="0.25">
      <c r="D360691" s="12"/>
      <c r="E360691" s="12"/>
    </row>
    <row r="360692" spans="4:5" x14ac:dyDescent="0.25">
      <c r="D360692" s="12"/>
      <c r="E360692" s="12"/>
    </row>
    <row r="360693" spans="4:5" x14ac:dyDescent="0.25">
      <c r="D360693" s="12"/>
      <c r="E360693" s="12"/>
    </row>
    <row r="360694" spans="4:5" x14ac:dyDescent="0.25">
      <c r="D360694" s="12"/>
      <c r="E360694" s="12"/>
    </row>
    <row r="360695" spans="4:5" x14ac:dyDescent="0.25">
      <c r="D360695" s="12"/>
      <c r="E360695" s="12"/>
    </row>
    <row r="360696" spans="4:5" x14ac:dyDescent="0.25">
      <c r="D360696" s="12"/>
      <c r="E360696" s="12"/>
    </row>
    <row r="360697" spans="4:5" x14ac:dyDescent="0.25">
      <c r="D360697" s="12"/>
      <c r="E360697" s="12"/>
    </row>
    <row r="360698" spans="4:5" x14ac:dyDescent="0.25">
      <c r="D360698" s="12"/>
      <c r="E360698" s="12"/>
    </row>
    <row r="360699" spans="4:5" x14ac:dyDescent="0.25">
      <c r="D360699" s="12"/>
      <c r="E360699" s="12"/>
    </row>
    <row r="360700" spans="4:5" x14ac:dyDescent="0.25">
      <c r="D360700" s="12"/>
      <c r="E360700" s="12"/>
    </row>
    <row r="360701" spans="4:5" x14ac:dyDescent="0.25">
      <c r="D360701" s="12"/>
      <c r="E360701" s="12"/>
    </row>
    <row r="360702" spans="4:5" x14ac:dyDescent="0.25">
      <c r="D360702" s="12"/>
      <c r="E360702" s="12"/>
    </row>
    <row r="360703" spans="4:5" x14ac:dyDescent="0.25">
      <c r="D360703" s="12"/>
      <c r="E360703" s="12"/>
    </row>
    <row r="360704" spans="4:5" x14ac:dyDescent="0.25">
      <c r="D360704" s="12"/>
      <c r="E360704" s="12"/>
    </row>
    <row r="360705" spans="4:5" x14ac:dyDescent="0.25">
      <c r="D360705" s="12"/>
      <c r="E360705" s="12"/>
    </row>
    <row r="360706" spans="4:5" x14ac:dyDescent="0.25">
      <c r="D360706" s="12"/>
      <c r="E360706" s="12"/>
    </row>
    <row r="360707" spans="4:5" x14ac:dyDescent="0.25">
      <c r="D360707" s="12"/>
      <c r="E360707" s="12"/>
    </row>
    <row r="360708" spans="4:5" x14ac:dyDescent="0.25">
      <c r="D360708" s="12"/>
      <c r="E360708" s="12"/>
    </row>
    <row r="360709" spans="4:5" x14ac:dyDescent="0.25">
      <c r="D360709" s="12"/>
      <c r="E360709" s="12"/>
    </row>
    <row r="360710" spans="4:5" x14ac:dyDescent="0.25">
      <c r="D360710" s="12"/>
      <c r="E360710" s="12"/>
    </row>
    <row r="360711" spans="4:5" x14ac:dyDescent="0.25">
      <c r="D360711" s="12"/>
      <c r="E360711" s="12"/>
    </row>
    <row r="360712" spans="4:5" x14ac:dyDescent="0.25">
      <c r="D360712" s="12"/>
      <c r="E360712" s="12"/>
    </row>
    <row r="360713" spans="4:5" x14ac:dyDescent="0.25">
      <c r="D360713" s="12"/>
      <c r="E360713" s="12"/>
    </row>
    <row r="360714" spans="4:5" x14ac:dyDescent="0.25">
      <c r="D360714" s="12"/>
      <c r="E360714" s="12"/>
    </row>
    <row r="360715" spans="4:5" x14ac:dyDescent="0.25">
      <c r="D360715" s="12"/>
      <c r="E360715" s="12"/>
    </row>
    <row r="360716" spans="4:5" x14ac:dyDescent="0.25">
      <c r="D360716" s="12"/>
      <c r="E360716" s="12"/>
    </row>
    <row r="360717" spans="4:5" x14ac:dyDescent="0.25">
      <c r="D360717" s="12"/>
      <c r="E360717" s="12"/>
    </row>
    <row r="360718" spans="4:5" x14ac:dyDescent="0.25">
      <c r="D360718" s="12"/>
      <c r="E360718" s="12"/>
    </row>
    <row r="360719" spans="4:5" x14ac:dyDescent="0.25">
      <c r="D360719" s="12"/>
      <c r="E360719" s="12"/>
    </row>
    <row r="360720" spans="4:5" x14ac:dyDescent="0.25">
      <c r="D360720" s="12"/>
      <c r="E360720" s="12"/>
    </row>
    <row r="360721" spans="4:5" x14ac:dyDescent="0.25">
      <c r="D360721" s="12"/>
      <c r="E360721" s="12"/>
    </row>
    <row r="360722" spans="4:5" x14ac:dyDescent="0.25">
      <c r="D360722" s="12"/>
      <c r="E360722" s="12"/>
    </row>
    <row r="360723" spans="4:5" x14ac:dyDescent="0.25">
      <c r="D360723" s="12"/>
      <c r="E360723" s="12"/>
    </row>
    <row r="360724" spans="4:5" x14ac:dyDescent="0.25">
      <c r="D360724" s="12"/>
      <c r="E360724" s="12"/>
    </row>
    <row r="360725" spans="4:5" x14ac:dyDescent="0.25">
      <c r="D360725" s="12"/>
      <c r="E360725" s="12"/>
    </row>
    <row r="360726" spans="4:5" x14ac:dyDescent="0.25">
      <c r="D360726" s="12"/>
      <c r="E360726" s="12"/>
    </row>
    <row r="360727" spans="4:5" x14ac:dyDescent="0.25">
      <c r="D360727" s="12"/>
      <c r="E360727" s="12"/>
    </row>
    <row r="360728" spans="4:5" x14ac:dyDescent="0.25">
      <c r="D360728" s="12"/>
      <c r="E360728" s="12"/>
    </row>
    <row r="360729" spans="4:5" x14ac:dyDescent="0.25">
      <c r="D360729" s="12"/>
      <c r="E360729" s="12"/>
    </row>
    <row r="360730" spans="4:5" x14ac:dyDescent="0.25">
      <c r="D360730" s="12"/>
      <c r="E360730" s="12"/>
    </row>
    <row r="360731" spans="4:5" x14ac:dyDescent="0.25">
      <c r="D360731" s="12"/>
      <c r="E360731" s="12"/>
    </row>
    <row r="360732" spans="4:5" x14ac:dyDescent="0.25">
      <c r="D360732" s="12"/>
      <c r="E360732" s="12"/>
    </row>
    <row r="360733" spans="4:5" x14ac:dyDescent="0.25">
      <c r="D360733" s="12"/>
      <c r="E360733" s="12"/>
    </row>
    <row r="360734" spans="4:5" x14ac:dyDescent="0.25">
      <c r="D360734" s="12"/>
      <c r="E360734" s="12"/>
    </row>
    <row r="360735" spans="4:5" x14ac:dyDescent="0.25">
      <c r="D360735" s="12"/>
      <c r="E360735" s="12"/>
    </row>
    <row r="360736" spans="4:5" x14ac:dyDescent="0.25">
      <c r="D360736" s="12"/>
      <c r="E360736" s="12"/>
    </row>
    <row r="360737" spans="4:5" x14ac:dyDescent="0.25">
      <c r="D360737" s="12"/>
      <c r="E360737" s="12"/>
    </row>
    <row r="360738" spans="4:5" x14ac:dyDescent="0.25">
      <c r="D360738" s="12"/>
      <c r="E360738" s="12"/>
    </row>
    <row r="360739" spans="4:5" x14ac:dyDescent="0.25">
      <c r="D360739" s="12"/>
      <c r="E360739" s="12"/>
    </row>
    <row r="360740" spans="4:5" x14ac:dyDescent="0.25">
      <c r="D360740" s="12"/>
      <c r="E360740" s="12"/>
    </row>
    <row r="360741" spans="4:5" x14ac:dyDescent="0.25">
      <c r="D360741" s="12"/>
      <c r="E360741" s="12"/>
    </row>
    <row r="360742" spans="4:5" x14ac:dyDescent="0.25">
      <c r="D360742" s="12"/>
      <c r="E360742" s="12"/>
    </row>
    <row r="360743" spans="4:5" x14ac:dyDescent="0.25">
      <c r="D360743" s="12"/>
      <c r="E360743" s="12"/>
    </row>
    <row r="360744" spans="4:5" x14ac:dyDescent="0.25">
      <c r="D360744" s="12"/>
      <c r="E360744" s="12"/>
    </row>
    <row r="360745" spans="4:5" x14ac:dyDescent="0.25">
      <c r="D360745" s="12"/>
      <c r="E360745" s="12"/>
    </row>
    <row r="360746" spans="4:5" x14ac:dyDescent="0.25">
      <c r="D360746" s="12"/>
      <c r="E360746" s="12"/>
    </row>
    <row r="360747" spans="4:5" x14ac:dyDescent="0.25">
      <c r="D360747" s="12"/>
      <c r="E360747" s="12"/>
    </row>
    <row r="360748" spans="4:5" x14ac:dyDescent="0.25">
      <c r="D360748" s="12"/>
      <c r="E360748" s="12"/>
    </row>
    <row r="360749" spans="4:5" x14ac:dyDescent="0.25">
      <c r="D360749" s="12"/>
      <c r="E360749" s="12"/>
    </row>
    <row r="360750" spans="4:5" x14ac:dyDescent="0.25">
      <c r="D360750" s="12"/>
      <c r="E360750" s="12"/>
    </row>
    <row r="360751" spans="4:5" x14ac:dyDescent="0.25">
      <c r="D360751" s="12"/>
      <c r="E360751" s="12"/>
    </row>
    <row r="360752" spans="4:5" x14ac:dyDescent="0.25">
      <c r="D360752" s="12"/>
      <c r="E360752" s="12"/>
    </row>
    <row r="360753" spans="4:5" x14ac:dyDescent="0.25">
      <c r="D360753" s="12"/>
      <c r="E360753" s="12"/>
    </row>
    <row r="360754" spans="4:5" x14ac:dyDescent="0.25">
      <c r="D360754" s="12"/>
      <c r="E360754" s="12"/>
    </row>
    <row r="360755" spans="4:5" x14ac:dyDescent="0.25">
      <c r="D360755" s="12"/>
      <c r="E360755" s="12"/>
    </row>
    <row r="360756" spans="4:5" x14ac:dyDescent="0.25">
      <c r="D360756" s="12"/>
      <c r="E360756" s="12"/>
    </row>
    <row r="360757" spans="4:5" x14ac:dyDescent="0.25">
      <c r="D360757" s="12"/>
      <c r="E360757" s="12"/>
    </row>
    <row r="360758" spans="4:5" x14ac:dyDescent="0.25">
      <c r="D360758" s="12"/>
      <c r="E360758" s="12"/>
    </row>
    <row r="360759" spans="4:5" x14ac:dyDescent="0.25">
      <c r="D360759" s="12"/>
      <c r="E360759" s="12"/>
    </row>
    <row r="360760" spans="4:5" x14ac:dyDescent="0.25">
      <c r="D360760" s="12"/>
      <c r="E360760" s="12"/>
    </row>
    <row r="360761" spans="4:5" x14ac:dyDescent="0.25">
      <c r="D360761" s="12"/>
      <c r="E360761" s="12"/>
    </row>
    <row r="360762" spans="4:5" x14ac:dyDescent="0.25">
      <c r="D360762" s="12"/>
      <c r="E360762" s="12"/>
    </row>
    <row r="360763" spans="4:5" x14ac:dyDescent="0.25">
      <c r="D360763" s="12"/>
      <c r="E360763" s="12"/>
    </row>
    <row r="360764" spans="4:5" x14ac:dyDescent="0.25">
      <c r="D360764" s="12"/>
      <c r="E360764" s="12"/>
    </row>
    <row r="360765" spans="4:5" x14ac:dyDescent="0.25">
      <c r="D360765" s="12"/>
      <c r="E360765" s="12"/>
    </row>
    <row r="360766" spans="4:5" x14ac:dyDescent="0.25">
      <c r="D360766" s="12"/>
      <c r="E360766" s="12"/>
    </row>
    <row r="360767" spans="4:5" x14ac:dyDescent="0.25">
      <c r="D360767" s="12"/>
      <c r="E360767" s="12"/>
    </row>
    <row r="360768" spans="4:5" x14ac:dyDescent="0.25">
      <c r="D360768" s="12"/>
      <c r="E360768" s="12"/>
    </row>
    <row r="360769" spans="4:5" x14ac:dyDescent="0.25">
      <c r="D360769" s="12"/>
      <c r="E360769" s="12"/>
    </row>
    <row r="360770" spans="4:5" x14ac:dyDescent="0.25">
      <c r="D360770" s="12"/>
      <c r="E360770" s="12"/>
    </row>
    <row r="360771" spans="4:5" x14ac:dyDescent="0.25">
      <c r="D360771" s="12"/>
      <c r="E360771" s="12"/>
    </row>
    <row r="360772" spans="4:5" x14ac:dyDescent="0.25">
      <c r="D360772" s="12"/>
      <c r="E360772" s="12"/>
    </row>
    <row r="360773" spans="4:5" x14ac:dyDescent="0.25">
      <c r="D360773" s="12"/>
      <c r="E360773" s="12"/>
    </row>
    <row r="360774" spans="4:5" x14ac:dyDescent="0.25">
      <c r="D360774" s="12"/>
      <c r="E360774" s="12"/>
    </row>
    <row r="360775" spans="4:5" x14ac:dyDescent="0.25">
      <c r="D360775" s="12"/>
      <c r="E360775" s="12"/>
    </row>
    <row r="360776" spans="4:5" x14ac:dyDescent="0.25">
      <c r="D360776" s="12"/>
      <c r="E360776" s="12"/>
    </row>
    <row r="360777" spans="4:5" x14ac:dyDescent="0.25">
      <c r="D360777" s="12"/>
      <c r="E360777" s="12"/>
    </row>
    <row r="360778" spans="4:5" x14ac:dyDescent="0.25">
      <c r="D360778" s="12"/>
      <c r="E360778" s="12"/>
    </row>
    <row r="360779" spans="4:5" x14ac:dyDescent="0.25">
      <c r="D360779" s="12"/>
      <c r="E360779" s="12"/>
    </row>
    <row r="360780" spans="4:5" x14ac:dyDescent="0.25">
      <c r="D360780" s="12"/>
      <c r="E360780" s="12"/>
    </row>
    <row r="360781" spans="4:5" x14ac:dyDescent="0.25">
      <c r="D360781" s="12"/>
      <c r="E360781" s="12"/>
    </row>
    <row r="360782" spans="4:5" x14ac:dyDescent="0.25">
      <c r="D360782" s="12"/>
      <c r="E360782" s="12"/>
    </row>
    <row r="360783" spans="4:5" x14ac:dyDescent="0.25">
      <c r="D360783" s="12"/>
      <c r="E360783" s="12"/>
    </row>
    <row r="360784" spans="4:5" x14ac:dyDescent="0.25">
      <c r="D360784" s="12"/>
      <c r="E360784" s="12"/>
    </row>
    <row r="360785" spans="4:5" x14ac:dyDescent="0.25">
      <c r="D360785" s="12"/>
      <c r="E360785" s="12"/>
    </row>
    <row r="360786" spans="4:5" x14ac:dyDescent="0.25">
      <c r="D360786" s="12"/>
      <c r="E360786" s="12"/>
    </row>
    <row r="360787" spans="4:5" x14ac:dyDescent="0.25">
      <c r="D360787" s="12"/>
      <c r="E360787" s="12"/>
    </row>
    <row r="360788" spans="4:5" x14ac:dyDescent="0.25">
      <c r="D360788" s="12"/>
      <c r="E360788" s="12"/>
    </row>
    <row r="360789" spans="4:5" x14ac:dyDescent="0.25">
      <c r="D360789" s="12"/>
      <c r="E360789" s="12"/>
    </row>
    <row r="360790" spans="4:5" x14ac:dyDescent="0.25">
      <c r="D360790" s="12"/>
      <c r="E360790" s="12"/>
    </row>
    <row r="360791" spans="4:5" x14ac:dyDescent="0.25">
      <c r="D360791" s="12"/>
      <c r="E360791" s="12"/>
    </row>
    <row r="360792" spans="4:5" x14ac:dyDescent="0.25">
      <c r="D360792" s="12"/>
      <c r="E360792" s="12"/>
    </row>
    <row r="360793" spans="4:5" x14ac:dyDescent="0.25">
      <c r="D360793" s="12"/>
      <c r="E360793" s="12"/>
    </row>
    <row r="360794" spans="4:5" x14ac:dyDescent="0.25">
      <c r="D360794" s="12"/>
      <c r="E360794" s="12"/>
    </row>
    <row r="360795" spans="4:5" x14ac:dyDescent="0.25">
      <c r="D360795" s="12"/>
      <c r="E360795" s="12"/>
    </row>
    <row r="360796" spans="4:5" x14ac:dyDescent="0.25">
      <c r="D360796" s="12"/>
      <c r="E360796" s="12"/>
    </row>
    <row r="360797" spans="4:5" x14ac:dyDescent="0.25">
      <c r="D360797" s="12"/>
      <c r="E360797" s="12"/>
    </row>
    <row r="360798" spans="4:5" x14ac:dyDescent="0.25">
      <c r="D360798" s="12"/>
      <c r="E360798" s="12"/>
    </row>
    <row r="360799" spans="4:5" x14ac:dyDescent="0.25">
      <c r="D360799" s="12"/>
      <c r="E360799" s="12"/>
    </row>
    <row r="360800" spans="4:5" x14ac:dyDescent="0.25">
      <c r="D360800" s="12"/>
      <c r="E360800" s="12"/>
    </row>
    <row r="360801" spans="4:5" x14ac:dyDescent="0.25">
      <c r="D360801" s="12"/>
      <c r="E360801" s="12"/>
    </row>
    <row r="360802" spans="4:5" x14ac:dyDescent="0.25">
      <c r="D360802" s="12"/>
      <c r="E360802" s="12"/>
    </row>
    <row r="360803" spans="4:5" x14ac:dyDescent="0.25">
      <c r="D360803" s="12"/>
      <c r="E360803" s="12"/>
    </row>
    <row r="360804" spans="4:5" x14ac:dyDescent="0.25">
      <c r="D360804" s="12"/>
      <c r="E360804" s="12"/>
    </row>
    <row r="360805" spans="4:5" x14ac:dyDescent="0.25">
      <c r="D360805" s="12"/>
      <c r="E360805" s="12"/>
    </row>
    <row r="360806" spans="4:5" x14ac:dyDescent="0.25">
      <c r="D360806" s="12"/>
      <c r="E360806" s="12"/>
    </row>
    <row r="360807" spans="4:5" x14ac:dyDescent="0.25">
      <c r="D360807" s="12"/>
      <c r="E360807" s="12"/>
    </row>
    <row r="360808" spans="4:5" x14ac:dyDescent="0.25">
      <c r="D360808" s="12"/>
      <c r="E360808" s="12"/>
    </row>
    <row r="360809" spans="4:5" x14ac:dyDescent="0.25">
      <c r="D360809" s="12"/>
      <c r="E360809" s="12"/>
    </row>
    <row r="360810" spans="4:5" x14ac:dyDescent="0.25">
      <c r="D360810" s="12"/>
      <c r="E360810" s="12"/>
    </row>
    <row r="360811" spans="4:5" x14ac:dyDescent="0.25">
      <c r="D360811" s="12"/>
      <c r="E360811" s="12"/>
    </row>
    <row r="360812" spans="4:5" x14ac:dyDescent="0.25">
      <c r="D360812" s="12"/>
      <c r="E360812" s="12"/>
    </row>
    <row r="360813" spans="4:5" x14ac:dyDescent="0.25">
      <c r="D360813" s="12"/>
      <c r="E360813" s="12"/>
    </row>
    <row r="360814" spans="4:5" x14ac:dyDescent="0.25">
      <c r="D360814" s="12"/>
      <c r="E360814" s="12"/>
    </row>
    <row r="360815" spans="4:5" x14ac:dyDescent="0.25">
      <c r="D360815" s="12"/>
      <c r="E360815" s="12"/>
    </row>
    <row r="360816" spans="4:5" x14ac:dyDescent="0.25">
      <c r="D360816" s="12"/>
      <c r="E360816" s="12"/>
    </row>
    <row r="360817" spans="4:5" x14ac:dyDescent="0.25">
      <c r="D360817" s="12"/>
      <c r="E360817" s="12"/>
    </row>
    <row r="360818" spans="4:5" x14ac:dyDescent="0.25">
      <c r="D360818" s="12"/>
      <c r="E360818" s="12"/>
    </row>
    <row r="360819" spans="4:5" x14ac:dyDescent="0.25">
      <c r="D360819" s="12"/>
      <c r="E360819" s="12"/>
    </row>
    <row r="360820" spans="4:5" x14ac:dyDescent="0.25">
      <c r="D360820" s="12"/>
      <c r="E360820" s="12"/>
    </row>
    <row r="360821" spans="4:5" x14ac:dyDescent="0.25">
      <c r="D360821" s="12"/>
      <c r="E360821" s="12"/>
    </row>
    <row r="360822" spans="4:5" x14ac:dyDescent="0.25">
      <c r="D360822" s="12"/>
      <c r="E360822" s="12"/>
    </row>
    <row r="360823" spans="4:5" x14ac:dyDescent="0.25">
      <c r="D360823" s="12"/>
      <c r="E360823" s="12"/>
    </row>
    <row r="360824" spans="4:5" x14ac:dyDescent="0.25">
      <c r="D360824" s="12"/>
      <c r="E360824" s="12"/>
    </row>
    <row r="360825" spans="4:5" x14ac:dyDescent="0.25">
      <c r="D360825" s="12"/>
      <c r="E360825" s="12"/>
    </row>
    <row r="360826" spans="4:5" x14ac:dyDescent="0.25">
      <c r="D360826" s="12"/>
      <c r="E360826" s="12"/>
    </row>
    <row r="360827" spans="4:5" x14ac:dyDescent="0.25">
      <c r="D360827" s="12"/>
      <c r="E360827" s="12"/>
    </row>
    <row r="360828" spans="4:5" x14ac:dyDescent="0.25">
      <c r="D360828" s="12"/>
      <c r="E360828" s="12"/>
    </row>
    <row r="360829" spans="4:5" x14ac:dyDescent="0.25">
      <c r="D360829" s="12"/>
      <c r="E360829" s="12"/>
    </row>
    <row r="360830" spans="4:5" x14ac:dyDescent="0.25">
      <c r="D360830" s="12"/>
      <c r="E360830" s="12"/>
    </row>
    <row r="360831" spans="4:5" x14ac:dyDescent="0.25">
      <c r="D360831" s="12"/>
      <c r="E360831" s="12"/>
    </row>
    <row r="360832" spans="4:5" x14ac:dyDescent="0.25">
      <c r="D360832" s="12"/>
      <c r="E360832" s="12"/>
    </row>
    <row r="360833" spans="4:5" x14ac:dyDescent="0.25">
      <c r="D360833" s="12"/>
      <c r="E360833" s="12"/>
    </row>
    <row r="360834" spans="4:5" x14ac:dyDescent="0.25">
      <c r="D360834" s="12"/>
      <c r="E360834" s="12"/>
    </row>
    <row r="360835" spans="4:5" x14ac:dyDescent="0.25">
      <c r="D360835" s="12"/>
      <c r="E360835" s="12"/>
    </row>
    <row r="360836" spans="4:5" x14ac:dyDescent="0.25">
      <c r="D360836" s="12"/>
      <c r="E360836" s="12"/>
    </row>
    <row r="360837" spans="4:5" x14ac:dyDescent="0.25">
      <c r="D360837" s="12"/>
      <c r="E360837" s="12"/>
    </row>
    <row r="360838" spans="4:5" x14ac:dyDescent="0.25">
      <c r="D360838" s="12"/>
      <c r="E360838" s="12"/>
    </row>
    <row r="360839" spans="4:5" x14ac:dyDescent="0.25">
      <c r="D360839" s="12"/>
      <c r="E360839" s="12"/>
    </row>
    <row r="360840" spans="4:5" x14ac:dyDescent="0.25">
      <c r="D360840" s="12"/>
      <c r="E360840" s="12"/>
    </row>
    <row r="360841" spans="4:5" x14ac:dyDescent="0.25">
      <c r="D360841" s="12"/>
      <c r="E360841" s="12"/>
    </row>
    <row r="360842" spans="4:5" x14ac:dyDescent="0.25">
      <c r="D360842" s="12"/>
      <c r="E360842" s="12"/>
    </row>
    <row r="360843" spans="4:5" x14ac:dyDescent="0.25">
      <c r="D360843" s="12"/>
      <c r="E360843" s="12"/>
    </row>
    <row r="360844" spans="4:5" x14ac:dyDescent="0.25">
      <c r="D360844" s="12"/>
      <c r="E360844" s="12"/>
    </row>
    <row r="360845" spans="4:5" x14ac:dyDescent="0.25">
      <c r="D360845" s="12"/>
      <c r="E360845" s="12"/>
    </row>
    <row r="360846" spans="4:5" x14ac:dyDescent="0.25">
      <c r="D360846" s="12"/>
      <c r="E360846" s="12"/>
    </row>
    <row r="360847" spans="4:5" x14ac:dyDescent="0.25">
      <c r="D360847" s="12"/>
      <c r="E360847" s="12"/>
    </row>
    <row r="360848" spans="4:5" x14ac:dyDescent="0.25">
      <c r="D360848" s="12"/>
      <c r="E360848" s="12"/>
    </row>
    <row r="360849" spans="4:5" x14ac:dyDescent="0.25">
      <c r="D360849" s="12"/>
      <c r="E360849" s="12"/>
    </row>
    <row r="360850" spans="4:5" x14ac:dyDescent="0.25">
      <c r="D360850" s="12"/>
      <c r="E360850" s="12"/>
    </row>
    <row r="360851" spans="4:5" x14ac:dyDescent="0.25">
      <c r="D360851" s="12"/>
      <c r="E360851" s="12"/>
    </row>
    <row r="360852" spans="4:5" x14ac:dyDescent="0.25">
      <c r="D360852" s="12"/>
      <c r="E360852" s="12"/>
    </row>
    <row r="360853" spans="4:5" x14ac:dyDescent="0.25">
      <c r="D360853" s="12"/>
      <c r="E360853" s="12"/>
    </row>
    <row r="360854" spans="4:5" x14ac:dyDescent="0.25">
      <c r="D360854" s="12"/>
      <c r="E360854" s="12"/>
    </row>
    <row r="360855" spans="4:5" x14ac:dyDescent="0.25">
      <c r="D360855" s="12"/>
      <c r="E360855" s="12"/>
    </row>
    <row r="360856" spans="4:5" x14ac:dyDescent="0.25">
      <c r="D360856" s="12"/>
      <c r="E360856" s="12"/>
    </row>
    <row r="360857" spans="4:5" x14ac:dyDescent="0.25">
      <c r="D360857" s="12"/>
      <c r="E360857" s="12"/>
    </row>
    <row r="360858" spans="4:5" x14ac:dyDescent="0.25">
      <c r="D360858" s="12"/>
      <c r="E360858" s="12"/>
    </row>
    <row r="360859" spans="4:5" x14ac:dyDescent="0.25">
      <c r="D360859" s="12"/>
      <c r="E360859" s="12"/>
    </row>
    <row r="360860" spans="4:5" x14ac:dyDescent="0.25">
      <c r="D360860" s="12"/>
      <c r="E360860" s="12"/>
    </row>
    <row r="360861" spans="4:5" x14ac:dyDescent="0.25">
      <c r="D360861" s="12"/>
      <c r="E360861" s="12"/>
    </row>
    <row r="360862" spans="4:5" x14ac:dyDescent="0.25">
      <c r="D360862" s="12"/>
      <c r="E360862" s="12"/>
    </row>
    <row r="360863" spans="4:5" x14ac:dyDescent="0.25">
      <c r="D360863" s="12"/>
      <c r="E360863" s="12"/>
    </row>
    <row r="360864" spans="4:5" x14ac:dyDescent="0.25">
      <c r="D360864" s="12"/>
      <c r="E360864" s="12"/>
    </row>
    <row r="360865" spans="4:5" x14ac:dyDescent="0.25">
      <c r="D360865" s="12"/>
      <c r="E360865" s="12"/>
    </row>
    <row r="360866" spans="4:5" x14ac:dyDescent="0.25">
      <c r="D360866" s="12"/>
      <c r="E360866" s="12"/>
    </row>
    <row r="360867" spans="4:5" x14ac:dyDescent="0.25">
      <c r="D360867" s="12"/>
      <c r="E360867" s="12"/>
    </row>
    <row r="360868" spans="4:5" x14ac:dyDescent="0.25">
      <c r="D360868" s="12"/>
      <c r="E360868" s="12"/>
    </row>
    <row r="360869" spans="4:5" x14ac:dyDescent="0.25">
      <c r="D360869" s="12"/>
      <c r="E360869" s="12"/>
    </row>
    <row r="360870" spans="4:5" x14ac:dyDescent="0.25">
      <c r="D360870" s="12"/>
      <c r="E360870" s="12"/>
    </row>
    <row r="360871" spans="4:5" x14ac:dyDescent="0.25">
      <c r="D360871" s="12"/>
      <c r="E360871" s="12"/>
    </row>
    <row r="360872" spans="4:5" x14ac:dyDescent="0.25">
      <c r="D360872" s="12"/>
      <c r="E360872" s="12"/>
    </row>
    <row r="360873" spans="4:5" x14ac:dyDescent="0.25">
      <c r="D360873" s="12"/>
      <c r="E360873" s="12"/>
    </row>
    <row r="360874" spans="4:5" x14ac:dyDescent="0.25">
      <c r="D360874" s="12"/>
      <c r="E360874" s="12"/>
    </row>
    <row r="360875" spans="4:5" x14ac:dyDescent="0.25">
      <c r="D360875" s="12"/>
      <c r="E360875" s="12"/>
    </row>
    <row r="360876" spans="4:5" x14ac:dyDescent="0.25">
      <c r="D360876" s="12"/>
      <c r="E360876" s="12"/>
    </row>
    <row r="360877" spans="4:5" x14ac:dyDescent="0.25">
      <c r="D360877" s="12"/>
      <c r="E360877" s="12"/>
    </row>
    <row r="360878" spans="4:5" x14ac:dyDescent="0.25">
      <c r="D360878" s="12"/>
      <c r="E360878" s="12"/>
    </row>
    <row r="360879" spans="4:5" x14ac:dyDescent="0.25">
      <c r="D360879" s="12"/>
      <c r="E360879" s="12"/>
    </row>
    <row r="360880" spans="4:5" x14ac:dyDescent="0.25">
      <c r="D360880" s="12"/>
      <c r="E360880" s="12"/>
    </row>
    <row r="360881" spans="4:5" x14ac:dyDescent="0.25">
      <c r="D360881" s="12"/>
      <c r="E360881" s="12"/>
    </row>
    <row r="360882" spans="4:5" x14ac:dyDescent="0.25">
      <c r="D360882" s="12"/>
      <c r="E360882" s="12"/>
    </row>
    <row r="360883" spans="4:5" x14ac:dyDescent="0.25">
      <c r="D360883" s="12"/>
      <c r="E360883" s="12"/>
    </row>
    <row r="360884" spans="4:5" x14ac:dyDescent="0.25">
      <c r="D360884" s="12"/>
      <c r="E360884" s="12"/>
    </row>
    <row r="360885" spans="4:5" x14ac:dyDescent="0.25">
      <c r="D360885" s="12"/>
      <c r="E360885" s="12"/>
    </row>
    <row r="360886" spans="4:5" x14ac:dyDescent="0.25">
      <c r="D360886" s="12"/>
      <c r="E360886" s="12"/>
    </row>
    <row r="360887" spans="4:5" x14ac:dyDescent="0.25">
      <c r="D360887" s="12"/>
      <c r="E360887" s="12"/>
    </row>
    <row r="360888" spans="4:5" x14ac:dyDescent="0.25">
      <c r="D360888" s="12"/>
      <c r="E360888" s="12"/>
    </row>
    <row r="360889" spans="4:5" x14ac:dyDescent="0.25">
      <c r="D360889" s="12"/>
      <c r="E360889" s="12"/>
    </row>
    <row r="360890" spans="4:5" x14ac:dyDescent="0.25">
      <c r="D360890" s="12"/>
      <c r="E360890" s="12"/>
    </row>
    <row r="360891" spans="4:5" x14ac:dyDescent="0.25">
      <c r="D360891" s="12"/>
      <c r="E360891" s="12"/>
    </row>
    <row r="360892" spans="4:5" x14ac:dyDescent="0.25">
      <c r="D360892" s="12"/>
      <c r="E360892" s="12"/>
    </row>
    <row r="360893" spans="4:5" x14ac:dyDescent="0.25">
      <c r="D360893" s="12"/>
      <c r="E360893" s="12"/>
    </row>
    <row r="360894" spans="4:5" x14ac:dyDescent="0.25">
      <c r="D360894" s="12"/>
      <c r="E360894" s="12"/>
    </row>
    <row r="360895" spans="4:5" x14ac:dyDescent="0.25">
      <c r="D360895" s="12"/>
      <c r="E360895" s="12"/>
    </row>
    <row r="360896" spans="4:5" x14ac:dyDescent="0.25">
      <c r="D360896" s="12"/>
      <c r="E360896" s="12"/>
    </row>
    <row r="360897" spans="4:5" x14ac:dyDescent="0.25">
      <c r="D360897" s="12"/>
      <c r="E360897" s="12"/>
    </row>
    <row r="360898" spans="4:5" x14ac:dyDescent="0.25">
      <c r="D360898" s="12"/>
      <c r="E360898" s="12"/>
    </row>
    <row r="360899" spans="4:5" x14ac:dyDescent="0.25">
      <c r="D360899" s="12"/>
      <c r="E360899" s="12"/>
    </row>
    <row r="360900" spans="4:5" x14ac:dyDescent="0.25">
      <c r="D360900" s="12"/>
      <c r="E360900" s="12"/>
    </row>
    <row r="360901" spans="4:5" x14ac:dyDescent="0.25">
      <c r="D360901" s="12"/>
      <c r="E360901" s="12"/>
    </row>
    <row r="360902" spans="4:5" x14ac:dyDescent="0.25">
      <c r="D360902" s="12"/>
      <c r="E360902" s="12"/>
    </row>
    <row r="360903" spans="4:5" x14ac:dyDescent="0.25">
      <c r="D360903" s="12"/>
      <c r="E360903" s="12"/>
    </row>
    <row r="360904" spans="4:5" x14ac:dyDescent="0.25">
      <c r="D360904" s="12"/>
      <c r="E360904" s="12"/>
    </row>
    <row r="360905" spans="4:5" x14ac:dyDescent="0.25">
      <c r="D360905" s="12"/>
      <c r="E360905" s="12"/>
    </row>
    <row r="360906" spans="4:5" x14ac:dyDescent="0.25">
      <c r="D360906" s="12"/>
      <c r="E360906" s="12"/>
    </row>
    <row r="360907" spans="4:5" x14ac:dyDescent="0.25">
      <c r="D360907" s="12"/>
      <c r="E360907" s="12"/>
    </row>
    <row r="360908" spans="4:5" x14ac:dyDescent="0.25">
      <c r="D360908" s="12"/>
      <c r="E360908" s="12"/>
    </row>
    <row r="360909" spans="4:5" x14ac:dyDescent="0.25">
      <c r="D360909" s="12"/>
      <c r="E360909" s="12"/>
    </row>
    <row r="360910" spans="4:5" x14ac:dyDescent="0.25">
      <c r="D360910" s="12"/>
      <c r="E360910" s="12"/>
    </row>
    <row r="360911" spans="4:5" x14ac:dyDescent="0.25">
      <c r="D360911" s="12"/>
      <c r="E360911" s="12"/>
    </row>
    <row r="360912" spans="4:5" x14ac:dyDescent="0.25">
      <c r="D360912" s="12"/>
      <c r="E360912" s="12"/>
    </row>
    <row r="360913" spans="4:5" x14ac:dyDescent="0.25">
      <c r="D360913" s="12"/>
      <c r="E360913" s="12"/>
    </row>
    <row r="360914" spans="4:5" x14ac:dyDescent="0.25">
      <c r="D360914" s="12"/>
      <c r="E360914" s="12"/>
    </row>
    <row r="360915" spans="4:5" x14ac:dyDescent="0.25">
      <c r="D360915" s="12"/>
      <c r="E360915" s="12"/>
    </row>
    <row r="360916" spans="4:5" x14ac:dyDescent="0.25">
      <c r="D360916" s="12"/>
      <c r="E360916" s="12"/>
    </row>
    <row r="360917" spans="4:5" x14ac:dyDescent="0.25">
      <c r="D360917" s="12"/>
      <c r="E360917" s="12"/>
    </row>
    <row r="360918" spans="4:5" x14ac:dyDescent="0.25">
      <c r="D360918" s="12"/>
      <c r="E360918" s="12"/>
    </row>
    <row r="360919" spans="4:5" x14ac:dyDescent="0.25">
      <c r="D360919" s="12"/>
      <c r="E360919" s="12"/>
    </row>
    <row r="360920" spans="4:5" x14ac:dyDescent="0.25">
      <c r="D360920" s="12"/>
      <c r="E360920" s="12"/>
    </row>
    <row r="360921" spans="4:5" x14ac:dyDescent="0.25">
      <c r="D360921" s="12"/>
      <c r="E360921" s="12"/>
    </row>
    <row r="360922" spans="4:5" x14ac:dyDescent="0.25">
      <c r="D360922" s="12"/>
      <c r="E360922" s="12"/>
    </row>
    <row r="360923" spans="4:5" x14ac:dyDescent="0.25">
      <c r="D360923" s="12"/>
      <c r="E360923" s="12"/>
    </row>
    <row r="360924" spans="4:5" x14ac:dyDescent="0.25">
      <c r="D360924" s="12"/>
      <c r="E360924" s="12"/>
    </row>
    <row r="360925" spans="4:5" x14ac:dyDescent="0.25">
      <c r="D360925" s="12"/>
      <c r="E360925" s="12"/>
    </row>
    <row r="360926" spans="4:5" x14ac:dyDescent="0.25">
      <c r="D360926" s="12"/>
      <c r="E360926" s="12"/>
    </row>
    <row r="360927" spans="4:5" x14ac:dyDescent="0.25">
      <c r="D360927" s="12"/>
      <c r="E360927" s="12"/>
    </row>
    <row r="360928" spans="4:5" x14ac:dyDescent="0.25">
      <c r="D360928" s="12"/>
      <c r="E360928" s="12"/>
    </row>
    <row r="360929" spans="4:5" x14ac:dyDescent="0.25">
      <c r="D360929" s="12"/>
      <c r="E360929" s="12"/>
    </row>
    <row r="360930" spans="4:5" x14ac:dyDescent="0.25">
      <c r="D360930" s="12"/>
      <c r="E360930" s="12"/>
    </row>
    <row r="360931" spans="4:5" x14ac:dyDescent="0.25">
      <c r="D360931" s="12"/>
      <c r="E360931" s="12"/>
    </row>
    <row r="360932" spans="4:5" x14ac:dyDescent="0.25">
      <c r="D360932" s="12"/>
      <c r="E360932" s="12"/>
    </row>
    <row r="360933" spans="4:5" x14ac:dyDescent="0.25">
      <c r="D360933" s="12"/>
      <c r="E360933" s="12"/>
    </row>
    <row r="360934" spans="4:5" x14ac:dyDescent="0.25">
      <c r="D360934" s="12"/>
      <c r="E360934" s="12"/>
    </row>
    <row r="360935" spans="4:5" x14ac:dyDescent="0.25">
      <c r="D360935" s="12"/>
      <c r="E360935" s="12"/>
    </row>
    <row r="360936" spans="4:5" x14ac:dyDescent="0.25">
      <c r="D360936" s="12"/>
      <c r="E360936" s="12"/>
    </row>
    <row r="360937" spans="4:5" x14ac:dyDescent="0.25">
      <c r="D360937" s="12"/>
      <c r="E360937" s="12"/>
    </row>
    <row r="360938" spans="4:5" x14ac:dyDescent="0.25">
      <c r="D360938" s="12"/>
      <c r="E360938" s="12"/>
    </row>
    <row r="360939" spans="4:5" x14ac:dyDescent="0.25">
      <c r="D360939" s="12"/>
      <c r="E360939" s="12"/>
    </row>
    <row r="360940" spans="4:5" x14ac:dyDescent="0.25">
      <c r="D360940" s="12"/>
      <c r="E360940" s="12"/>
    </row>
    <row r="360941" spans="4:5" x14ac:dyDescent="0.25">
      <c r="D360941" s="12"/>
      <c r="E360941" s="12"/>
    </row>
    <row r="360942" spans="4:5" x14ac:dyDescent="0.25">
      <c r="D360942" s="12"/>
      <c r="E360942" s="12"/>
    </row>
    <row r="360943" spans="4:5" x14ac:dyDescent="0.25">
      <c r="D360943" s="12"/>
      <c r="E360943" s="12"/>
    </row>
    <row r="360944" spans="4:5" x14ac:dyDescent="0.25">
      <c r="D360944" s="12"/>
      <c r="E360944" s="12"/>
    </row>
    <row r="360945" spans="4:5" x14ac:dyDescent="0.25">
      <c r="D360945" s="12"/>
      <c r="E360945" s="12"/>
    </row>
    <row r="360946" spans="4:5" x14ac:dyDescent="0.25">
      <c r="D360946" s="12"/>
      <c r="E360946" s="12"/>
    </row>
    <row r="360947" spans="4:5" x14ac:dyDescent="0.25">
      <c r="D360947" s="12"/>
      <c r="E360947" s="12"/>
    </row>
    <row r="360948" spans="4:5" x14ac:dyDescent="0.25">
      <c r="D360948" s="12"/>
      <c r="E360948" s="12"/>
    </row>
    <row r="360949" spans="4:5" x14ac:dyDescent="0.25">
      <c r="D360949" s="12"/>
      <c r="E360949" s="12"/>
    </row>
    <row r="360950" spans="4:5" x14ac:dyDescent="0.25">
      <c r="D360950" s="12"/>
      <c r="E360950" s="12"/>
    </row>
    <row r="360951" spans="4:5" x14ac:dyDescent="0.25">
      <c r="D360951" s="12"/>
      <c r="E360951" s="12"/>
    </row>
    <row r="360952" spans="4:5" x14ac:dyDescent="0.25">
      <c r="D360952" s="12"/>
      <c r="E360952" s="12"/>
    </row>
    <row r="360953" spans="4:5" x14ac:dyDescent="0.25">
      <c r="D360953" s="12"/>
      <c r="E360953" s="12"/>
    </row>
    <row r="360954" spans="4:5" x14ac:dyDescent="0.25">
      <c r="D360954" s="12"/>
      <c r="E360954" s="12"/>
    </row>
    <row r="360955" spans="4:5" x14ac:dyDescent="0.25">
      <c r="D360955" s="12"/>
      <c r="E360955" s="12"/>
    </row>
    <row r="360956" spans="4:5" x14ac:dyDescent="0.25">
      <c r="D360956" s="12"/>
      <c r="E360956" s="12"/>
    </row>
    <row r="360957" spans="4:5" x14ac:dyDescent="0.25">
      <c r="D360957" s="12"/>
      <c r="E360957" s="12"/>
    </row>
    <row r="360958" spans="4:5" x14ac:dyDescent="0.25">
      <c r="D360958" s="12"/>
      <c r="E360958" s="12"/>
    </row>
    <row r="360959" spans="4:5" x14ac:dyDescent="0.25">
      <c r="D360959" s="12"/>
      <c r="E360959" s="12"/>
    </row>
    <row r="360960" spans="4:5" x14ac:dyDescent="0.25">
      <c r="D360960" s="12"/>
      <c r="E360960" s="12"/>
    </row>
    <row r="360961" spans="4:5" x14ac:dyDescent="0.25">
      <c r="D360961" s="12"/>
      <c r="E360961" s="12"/>
    </row>
    <row r="360962" spans="4:5" x14ac:dyDescent="0.25">
      <c r="D360962" s="12"/>
      <c r="E360962" s="12"/>
    </row>
    <row r="360963" spans="4:5" x14ac:dyDescent="0.25">
      <c r="D360963" s="12"/>
      <c r="E360963" s="12"/>
    </row>
    <row r="360964" spans="4:5" x14ac:dyDescent="0.25">
      <c r="D360964" s="12"/>
      <c r="E360964" s="12"/>
    </row>
    <row r="360965" spans="4:5" x14ac:dyDescent="0.25">
      <c r="D360965" s="12"/>
      <c r="E360965" s="12"/>
    </row>
    <row r="360966" spans="4:5" x14ac:dyDescent="0.25">
      <c r="D360966" s="12"/>
      <c r="E360966" s="12"/>
    </row>
    <row r="360967" spans="4:5" x14ac:dyDescent="0.25">
      <c r="D360967" s="12"/>
      <c r="E360967" s="12"/>
    </row>
    <row r="360968" spans="4:5" x14ac:dyDescent="0.25">
      <c r="D360968" s="12"/>
      <c r="E360968" s="12"/>
    </row>
    <row r="360969" spans="4:5" x14ac:dyDescent="0.25">
      <c r="D360969" s="12"/>
      <c r="E360969" s="12"/>
    </row>
    <row r="360970" spans="4:5" x14ac:dyDescent="0.25">
      <c r="D360970" s="12"/>
      <c r="E360970" s="12"/>
    </row>
    <row r="360971" spans="4:5" x14ac:dyDescent="0.25">
      <c r="D360971" s="12"/>
      <c r="E360971" s="12"/>
    </row>
    <row r="360972" spans="4:5" x14ac:dyDescent="0.25">
      <c r="D360972" s="12"/>
      <c r="E360972" s="12"/>
    </row>
    <row r="360973" spans="4:5" x14ac:dyDescent="0.25">
      <c r="D360973" s="12"/>
      <c r="E360973" s="12"/>
    </row>
    <row r="360974" spans="4:5" x14ac:dyDescent="0.25">
      <c r="D360974" s="12"/>
      <c r="E360974" s="12"/>
    </row>
    <row r="360975" spans="4:5" x14ac:dyDescent="0.25">
      <c r="D360975" s="12"/>
      <c r="E360975" s="12"/>
    </row>
    <row r="360976" spans="4:5" x14ac:dyDescent="0.25">
      <c r="D360976" s="12"/>
      <c r="E360976" s="12"/>
    </row>
    <row r="360977" spans="4:5" x14ac:dyDescent="0.25">
      <c r="D360977" s="12"/>
      <c r="E360977" s="12"/>
    </row>
    <row r="360978" spans="4:5" x14ac:dyDescent="0.25">
      <c r="D360978" s="12"/>
      <c r="E360978" s="12"/>
    </row>
    <row r="360979" spans="4:5" x14ac:dyDescent="0.25">
      <c r="D360979" s="12"/>
      <c r="E360979" s="12"/>
    </row>
    <row r="360980" spans="4:5" x14ac:dyDescent="0.25">
      <c r="D360980" s="12"/>
      <c r="E360980" s="12"/>
    </row>
    <row r="360981" spans="4:5" x14ac:dyDescent="0.25">
      <c r="D360981" s="12"/>
      <c r="E360981" s="12"/>
    </row>
    <row r="360982" spans="4:5" x14ac:dyDescent="0.25">
      <c r="D360982" s="12"/>
      <c r="E360982" s="12"/>
    </row>
    <row r="360983" spans="4:5" x14ac:dyDescent="0.25">
      <c r="D360983" s="12"/>
      <c r="E360983" s="12"/>
    </row>
    <row r="360984" spans="4:5" x14ac:dyDescent="0.25">
      <c r="D360984" s="12"/>
      <c r="E360984" s="12"/>
    </row>
    <row r="360985" spans="4:5" x14ac:dyDescent="0.25">
      <c r="D360985" s="12"/>
      <c r="E360985" s="12"/>
    </row>
    <row r="360986" spans="4:5" x14ac:dyDescent="0.25">
      <c r="D360986" s="12"/>
      <c r="E360986" s="12"/>
    </row>
    <row r="360987" spans="4:5" x14ac:dyDescent="0.25">
      <c r="D360987" s="12"/>
      <c r="E360987" s="12"/>
    </row>
    <row r="360988" spans="4:5" x14ac:dyDescent="0.25">
      <c r="D360988" s="12"/>
      <c r="E360988" s="12"/>
    </row>
    <row r="360989" spans="4:5" x14ac:dyDescent="0.25">
      <c r="D360989" s="12"/>
      <c r="E360989" s="12"/>
    </row>
    <row r="360990" spans="4:5" x14ac:dyDescent="0.25">
      <c r="D360990" s="12"/>
      <c r="E360990" s="12"/>
    </row>
    <row r="360991" spans="4:5" x14ac:dyDescent="0.25">
      <c r="D360991" s="12"/>
      <c r="E360991" s="12"/>
    </row>
    <row r="360992" spans="4:5" x14ac:dyDescent="0.25">
      <c r="D360992" s="12"/>
      <c r="E360992" s="12"/>
    </row>
    <row r="360993" spans="4:5" x14ac:dyDescent="0.25">
      <c r="D360993" s="12"/>
      <c r="E360993" s="12"/>
    </row>
    <row r="360994" spans="4:5" x14ac:dyDescent="0.25">
      <c r="D360994" s="12"/>
      <c r="E360994" s="12"/>
    </row>
    <row r="360995" spans="4:5" x14ac:dyDescent="0.25">
      <c r="D360995" s="12"/>
      <c r="E360995" s="12"/>
    </row>
    <row r="360996" spans="4:5" x14ac:dyDescent="0.25">
      <c r="D360996" s="12"/>
      <c r="E360996" s="12"/>
    </row>
    <row r="360997" spans="4:5" x14ac:dyDescent="0.25">
      <c r="D360997" s="12"/>
      <c r="E360997" s="12"/>
    </row>
    <row r="360998" spans="4:5" x14ac:dyDescent="0.25">
      <c r="D360998" s="12"/>
      <c r="E360998" s="12"/>
    </row>
    <row r="360999" spans="4:5" x14ac:dyDescent="0.25">
      <c r="D360999" s="12"/>
      <c r="E360999" s="12"/>
    </row>
    <row r="361000" spans="4:5" x14ac:dyDescent="0.25">
      <c r="D361000" s="12"/>
      <c r="E361000" s="12"/>
    </row>
    <row r="361001" spans="4:5" x14ac:dyDescent="0.25">
      <c r="D361001" s="12"/>
      <c r="E361001" s="12"/>
    </row>
    <row r="361002" spans="4:5" x14ac:dyDescent="0.25">
      <c r="D361002" s="12"/>
      <c r="E361002" s="12"/>
    </row>
    <row r="361003" spans="4:5" x14ac:dyDescent="0.25">
      <c r="D361003" s="12"/>
      <c r="E361003" s="12"/>
    </row>
    <row r="361004" spans="4:5" x14ac:dyDescent="0.25">
      <c r="D361004" s="12"/>
      <c r="E361004" s="12"/>
    </row>
    <row r="361005" spans="4:5" x14ac:dyDescent="0.25">
      <c r="D361005" s="12"/>
      <c r="E361005" s="12"/>
    </row>
    <row r="361006" spans="4:5" x14ac:dyDescent="0.25">
      <c r="D361006" s="12"/>
      <c r="E361006" s="12"/>
    </row>
    <row r="361007" spans="4:5" x14ac:dyDescent="0.25">
      <c r="D361007" s="12"/>
      <c r="E361007" s="12"/>
    </row>
    <row r="361008" spans="4:5" x14ac:dyDescent="0.25">
      <c r="D361008" s="12"/>
      <c r="E361008" s="12"/>
    </row>
    <row r="361009" spans="4:5" x14ac:dyDescent="0.25">
      <c r="D361009" s="12"/>
      <c r="E361009" s="12"/>
    </row>
    <row r="361010" spans="4:5" x14ac:dyDescent="0.25">
      <c r="D361010" s="12"/>
      <c r="E361010" s="12"/>
    </row>
    <row r="361011" spans="4:5" x14ac:dyDescent="0.25">
      <c r="D361011" s="12"/>
      <c r="E361011" s="12"/>
    </row>
    <row r="361012" spans="4:5" x14ac:dyDescent="0.25">
      <c r="D361012" s="12"/>
      <c r="E361012" s="12"/>
    </row>
    <row r="361013" spans="4:5" x14ac:dyDescent="0.25">
      <c r="D361013" s="12"/>
      <c r="E361013" s="12"/>
    </row>
    <row r="361014" spans="4:5" x14ac:dyDescent="0.25">
      <c r="D361014" s="12"/>
      <c r="E361014" s="12"/>
    </row>
    <row r="361015" spans="4:5" x14ac:dyDescent="0.25">
      <c r="D361015" s="12"/>
      <c r="E361015" s="12"/>
    </row>
    <row r="361016" spans="4:5" x14ac:dyDescent="0.25">
      <c r="D361016" s="12"/>
      <c r="E361016" s="12"/>
    </row>
    <row r="361017" spans="4:5" x14ac:dyDescent="0.25">
      <c r="D361017" s="12"/>
      <c r="E361017" s="12"/>
    </row>
    <row r="361018" spans="4:5" x14ac:dyDescent="0.25">
      <c r="D361018" s="12"/>
      <c r="E361018" s="12"/>
    </row>
    <row r="361019" spans="4:5" x14ac:dyDescent="0.25">
      <c r="D361019" s="12"/>
      <c r="E361019" s="12"/>
    </row>
    <row r="361020" spans="4:5" x14ac:dyDescent="0.25">
      <c r="D361020" s="12"/>
      <c r="E361020" s="12"/>
    </row>
    <row r="361021" spans="4:5" x14ac:dyDescent="0.25">
      <c r="D361021" s="12"/>
      <c r="E361021" s="12"/>
    </row>
    <row r="361022" spans="4:5" x14ac:dyDescent="0.25">
      <c r="D361022" s="12"/>
      <c r="E361022" s="12"/>
    </row>
    <row r="361023" spans="4:5" x14ac:dyDescent="0.25">
      <c r="D361023" s="12"/>
      <c r="E361023" s="12"/>
    </row>
    <row r="361024" spans="4:5" x14ac:dyDescent="0.25">
      <c r="D361024" s="12"/>
      <c r="E361024" s="12"/>
    </row>
    <row r="361025" spans="4:5" x14ac:dyDescent="0.25">
      <c r="D361025" s="12"/>
      <c r="E361025" s="12"/>
    </row>
    <row r="361026" spans="4:5" x14ac:dyDescent="0.25">
      <c r="D361026" s="12"/>
      <c r="E361026" s="12"/>
    </row>
    <row r="361027" spans="4:5" x14ac:dyDescent="0.25">
      <c r="D361027" s="12"/>
      <c r="E361027" s="12"/>
    </row>
    <row r="361028" spans="4:5" x14ac:dyDescent="0.25">
      <c r="D361028" s="12"/>
      <c r="E361028" s="12"/>
    </row>
    <row r="361029" spans="4:5" x14ac:dyDescent="0.25">
      <c r="D361029" s="12"/>
      <c r="E361029" s="12"/>
    </row>
    <row r="361030" spans="4:5" x14ac:dyDescent="0.25">
      <c r="D361030" s="12"/>
      <c r="E361030" s="12"/>
    </row>
    <row r="361031" spans="4:5" x14ac:dyDescent="0.25">
      <c r="D361031" s="12"/>
      <c r="E361031" s="12"/>
    </row>
    <row r="361032" spans="4:5" x14ac:dyDescent="0.25">
      <c r="D361032" s="12"/>
      <c r="E361032" s="12"/>
    </row>
    <row r="361033" spans="4:5" x14ac:dyDescent="0.25">
      <c r="D361033" s="12"/>
      <c r="E361033" s="12"/>
    </row>
    <row r="361034" spans="4:5" x14ac:dyDescent="0.25">
      <c r="D361034" s="12"/>
      <c r="E361034" s="12"/>
    </row>
    <row r="361035" spans="4:5" x14ac:dyDescent="0.25">
      <c r="D361035" s="12"/>
      <c r="E361035" s="12"/>
    </row>
    <row r="361036" spans="4:5" x14ac:dyDescent="0.25">
      <c r="D361036" s="12"/>
      <c r="E361036" s="12"/>
    </row>
    <row r="361037" spans="4:5" x14ac:dyDescent="0.25">
      <c r="D361037" s="12"/>
      <c r="E361037" s="12"/>
    </row>
    <row r="361038" spans="4:5" x14ac:dyDescent="0.25">
      <c r="D361038" s="12"/>
      <c r="E361038" s="12"/>
    </row>
    <row r="361039" spans="4:5" x14ac:dyDescent="0.25">
      <c r="D361039" s="12"/>
      <c r="E361039" s="12"/>
    </row>
    <row r="361040" spans="4:5" x14ac:dyDescent="0.25">
      <c r="D361040" s="12"/>
      <c r="E361040" s="12"/>
    </row>
    <row r="361041" spans="4:5" x14ac:dyDescent="0.25">
      <c r="D361041" s="12"/>
      <c r="E361041" s="12"/>
    </row>
    <row r="361042" spans="4:5" x14ac:dyDescent="0.25">
      <c r="D361042" s="12"/>
      <c r="E361042" s="12"/>
    </row>
    <row r="361043" spans="4:5" x14ac:dyDescent="0.25">
      <c r="D361043" s="12"/>
      <c r="E361043" s="12"/>
    </row>
    <row r="361044" spans="4:5" x14ac:dyDescent="0.25">
      <c r="D361044" s="12"/>
      <c r="E361044" s="12"/>
    </row>
    <row r="361045" spans="4:5" x14ac:dyDescent="0.25">
      <c r="D361045" s="12"/>
      <c r="E361045" s="12"/>
    </row>
    <row r="361046" spans="4:5" x14ac:dyDescent="0.25">
      <c r="D361046" s="12"/>
      <c r="E361046" s="12"/>
    </row>
    <row r="361047" spans="4:5" x14ac:dyDescent="0.25">
      <c r="D361047" s="12"/>
      <c r="E361047" s="12"/>
    </row>
    <row r="361048" spans="4:5" x14ac:dyDescent="0.25">
      <c r="D361048" s="12"/>
      <c r="E361048" s="12"/>
    </row>
    <row r="361049" spans="4:5" x14ac:dyDescent="0.25">
      <c r="D361049" s="12"/>
      <c r="E361049" s="12"/>
    </row>
    <row r="361050" spans="4:5" x14ac:dyDescent="0.25">
      <c r="D361050" s="12"/>
      <c r="E361050" s="12"/>
    </row>
    <row r="361051" spans="4:5" x14ac:dyDescent="0.25">
      <c r="D361051" s="12"/>
      <c r="E361051" s="12"/>
    </row>
    <row r="361052" spans="4:5" x14ac:dyDescent="0.25">
      <c r="D361052" s="12"/>
      <c r="E361052" s="12"/>
    </row>
    <row r="361053" spans="4:5" x14ac:dyDescent="0.25">
      <c r="D361053" s="12"/>
      <c r="E361053" s="12"/>
    </row>
    <row r="361054" spans="4:5" x14ac:dyDescent="0.25">
      <c r="D361054" s="12"/>
      <c r="E361054" s="12"/>
    </row>
    <row r="361055" spans="4:5" x14ac:dyDescent="0.25">
      <c r="D361055" s="12"/>
      <c r="E361055" s="12"/>
    </row>
    <row r="361056" spans="4:5" x14ac:dyDescent="0.25">
      <c r="D361056" s="12"/>
      <c r="E361056" s="12"/>
    </row>
    <row r="361057" spans="4:5" x14ac:dyDescent="0.25">
      <c r="D361057" s="12"/>
      <c r="E361057" s="12"/>
    </row>
    <row r="361058" spans="4:5" x14ac:dyDescent="0.25">
      <c r="D361058" s="12"/>
      <c r="E361058" s="12"/>
    </row>
    <row r="361059" spans="4:5" x14ac:dyDescent="0.25">
      <c r="D361059" s="12"/>
      <c r="E361059" s="12"/>
    </row>
    <row r="361060" spans="4:5" x14ac:dyDescent="0.25">
      <c r="D361060" s="12"/>
      <c r="E361060" s="12"/>
    </row>
    <row r="361061" spans="4:5" x14ac:dyDescent="0.25">
      <c r="D361061" s="12"/>
      <c r="E361061" s="12"/>
    </row>
    <row r="361062" spans="4:5" x14ac:dyDescent="0.25">
      <c r="D361062" s="12"/>
      <c r="E361062" s="12"/>
    </row>
    <row r="361063" spans="4:5" x14ac:dyDescent="0.25">
      <c r="D361063" s="12"/>
      <c r="E361063" s="12"/>
    </row>
    <row r="361064" spans="4:5" x14ac:dyDescent="0.25">
      <c r="D361064" s="12"/>
      <c r="E361064" s="12"/>
    </row>
    <row r="361065" spans="4:5" x14ac:dyDescent="0.25">
      <c r="D361065" s="12"/>
      <c r="E361065" s="12"/>
    </row>
    <row r="361066" spans="4:5" x14ac:dyDescent="0.25">
      <c r="D361066" s="12"/>
      <c r="E361066" s="12"/>
    </row>
    <row r="361067" spans="4:5" x14ac:dyDescent="0.25">
      <c r="D361067" s="12"/>
      <c r="E361067" s="12"/>
    </row>
    <row r="361068" spans="4:5" x14ac:dyDescent="0.25">
      <c r="D361068" s="12"/>
      <c r="E361068" s="12"/>
    </row>
    <row r="361069" spans="4:5" x14ac:dyDescent="0.25">
      <c r="D361069" s="12"/>
      <c r="E361069" s="12"/>
    </row>
    <row r="361070" spans="4:5" x14ac:dyDescent="0.25">
      <c r="D361070" s="12"/>
      <c r="E361070" s="12"/>
    </row>
    <row r="361071" spans="4:5" x14ac:dyDescent="0.25">
      <c r="D361071" s="12"/>
      <c r="E361071" s="12"/>
    </row>
    <row r="361072" spans="4:5" x14ac:dyDescent="0.25">
      <c r="D361072" s="12"/>
      <c r="E361072" s="12"/>
    </row>
    <row r="361073" spans="4:5" x14ac:dyDescent="0.25">
      <c r="D361073" s="12"/>
      <c r="E361073" s="12"/>
    </row>
    <row r="361074" spans="4:5" x14ac:dyDescent="0.25">
      <c r="D361074" s="12"/>
      <c r="E361074" s="12"/>
    </row>
    <row r="361075" spans="4:5" x14ac:dyDescent="0.25">
      <c r="D361075" s="12"/>
      <c r="E361075" s="12"/>
    </row>
    <row r="361076" spans="4:5" x14ac:dyDescent="0.25">
      <c r="D361076" s="12"/>
      <c r="E361076" s="12"/>
    </row>
    <row r="361077" spans="4:5" x14ac:dyDescent="0.25">
      <c r="D361077" s="12"/>
      <c r="E361077" s="12"/>
    </row>
    <row r="361078" spans="4:5" x14ac:dyDescent="0.25">
      <c r="D361078" s="12"/>
      <c r="E361078" s="12"/>
    </row>
    <row r="361079" spans="4:5" x14ac:dyDescent="0.25">
      <c r="D361079" s="12"/>
      <c r="E361079" s="12"/>
    </row>
    <row r="361080" spans="4:5" x14ac:dyDescent="0.25">
      <c r="D361080" s="12"/>
      <c r="E361080" s="12"/>
    </row>
    <row r="361081" spans="4:5" x14ac:dyDescent="0.25">
      <c r="D361081" s="12"/>
      <c r="E361081" s="12"/>
    </row>
    <row r="361082" spans="4:5" x14ac:dyDescent="0.25">
      <c r="D361082" s="12"/>
      <c r="E361082" s="12"/>
    </row>
    <row r="361083" spans="4:5" x14ac:dyDescent="0.25">
      <c r="D361083" s="12"/>
      <c r="E361083" s="12"/>
    </row>
    <row r="361084" spans="4:5" x14ac:dyDescent="0.25">
      <c r="D361084" s="12"/>
      <c r="E361084" s="12"/>
    </row>
    <row r="361085" spans="4:5" x14ac:dyDescent="0.25">
      <c r="D361085" s="12"/>
      <c r="E361085" s="12"/>
    </row>
    <row r="361086" spans="4:5" x14ac:dyDescent="0.25">
      <c r="D361086" s="12"/>
      <c r="E361086" s="12"/>
    </row>
    <row r="361087" spans="4:5" x14ac:dyDescent="0.25">
      <c r="D361087" s="12"/>
      <c r="E361087" s="12"/>
    </row>
    <row r="361088" spans="4:5" x14ac:dyDescent="0.25">
      <c r="D361088" s="12"/>
      <c r="E361088" s="12"/>
    </row>
    <row r="361089" spans="4:5" x14ac:dyDescent="0.25">
      <c r="D361089" s="12"/>
      <c r="E361089" s="12"/>
    </row>
    <row r="361090" spans="4:5" x14ac:dyDescent="0.25">
      <c r="D361090" s="12"/>
      <c r="E361090" s="12"/>
    </row>
    <row r="361091" spans="4:5" x14ac:dyDescent="0.25">
      <c r="D361091" s="12"/>
      <c r="E361091" s="12"/>
    </row>
    <row r="361092" spans="4:5" x14ac:dyDescent="0.25">
      <c r="D361092" s="12"/>
      <c r="E361092" s="12"/>
    </row>
    <row r="361093" spans="4:5" x14ac:dyDescent="0.25">
      <c r="D361093" s="12"/>
      <c r="E361093" s="12"/>
    </row>
    <row r="361094" spans="4:5" x14ac:dyDescent="0.25">
      <c r="D361094" s="12"/>
      <c r="E361094" s="12"/>
    </row>
    <row r="361095" spans="4:5" x14ac:dyDescent="0.25">
      <c r="D361095" s="12"/>
      <c r="E361095" s="12"/>
    </row>
    <row r="361096" spans="4:5" x14ac:dyDescent="0.25">
      <c r="D361096" s="12"/>
      <c r="E361096" s="12"/>
    </row>
    <row r="361097" spans="4:5" x14ac:dyDescent="0.25">
      <c r="D361097" s="12"/>
      <c r="E361097" s="12"/>
    </row>
    <row r="361098" spans="4:5" x14ac:dyDescent="0.25">
      <c r="D361098" s="12"/>
      <c r="E361098" s="12"/>
    </row>
    <row r="361099" spans="4:5" x14ac:dyDescent="0.25">
      <c r="D361099" s="12"/>
      <c r="E361099" s="12"/>
    </row>
    <row r="361100" spans="4:5" x14ac:dyDescent="0.25">
      <c r="D361100" s="12"/>
      <c r="E361100" s="12"/>
    </row>
    <row r="361101" spans="4:5" x14ac:dyDescent="0.25">
      <c r="D361101" s="12"/>
      <c r="E361101" s="12"/>
    </row>
    <row r="361102" spans="4:5" x14ac:dyDescent="0.25">
      <c r="D361102" s="12"/>
      <c r="E361102" s="12"/>
    </row>
    <row r="361103" spans="4:5" x14ac:dyDescent="0.25">
      <c r="D361103" s="12"/>
      <c r="E361103" s="12"/>
    </row>
    <row r="361104" spans="4:5" x14ac:dyDescent="0.25">
      <c r="D361104" s="12"/>
      <c r="E361104" s="12"/>
    </row>
    <row r="361105" spans="4:5" x14ac:dyDescent="0.25">
      <c r="D361105" s="12"/>
      <c r="E361105" s="12"/>
    </row>
    <row r="361106" spans="4:5" x14ac:dyDescent="0.25">
      <c r="D361106" s="12"/>
      <c r="E361106" s="12"/>
    </row>
    <row r="361107" spans="4:5" x14ac:dyDescent="0.25">
      <c r="D361107" s="12"/>
      <c r="E361107" s="12"/>
    </row>
    <row r="361108" spans="4:5" x14ac:dyDescent="0.25">
      <c r="D361108" s="12"/>
      <c r="E361108" s="12"/>
    </row>
    <row r="361109" spans="4:5" x14ac:dyDescent="0.25">
      <c r="D361109" s="12"/>
      <c r="E361109" s="12"/>
    </row>
    <row r="361110" spans="4:5" x14ac:dyDescent="0.25">
      <c r="D361110" s="12"/>
      <c r="E361110" s="12"/>
    </row>
    <row r="361111" spans="4:5" x14ac:dyDescent="0.25">
      <c r="D361111" s="12"/>
      <c r="E361111" s="12"/>
    </row>
    <row r="361112" spans="4:5" x14ac:dyDescent="0.25">
      <c r="D361112" s="12"/>
      <c r="E361112" s="12"/>
    </row>
    <row r="361113" spans="4:5" x14ac:dyDescent="0.25">
      <c r="D361113" s="12"/>
      <c r="E361113" s="12"/>
    </row>
    <row r="361114" spans="4:5" x14ac:dyDescent="0.25">
      <c r="D361114" s="12"/>
      <c r="E361114" s="12"/>
    </row>
    <row r="361115" spans="4:5" x14ac:dyDescent="0.25">
      <c r="D361115" s="12"/>
      <c r="E361115" s="12"/>
    </row>
    <row r="361116" spans="4:5" x14ac:dyDescent="0.25">
      <c r="D361116" s="12"/>
      <c r="E361116" s="12"/>
    </row>
    <row r="361117" spans="4:5" x14ac:dyDescent="0.25">
      <c r="D361117" s="12"/>
      <c r="E361117" s="12"/>
    </row>
    <row r="361118" spans="4:5" x14ac:dyDescent="0.25">
      <c r="D361118" s="12"/>
      <c r="E361118" s="12"/>
    </row>
    <row r="361119" spans="4:5" x14ac:dyDescent="0.25">
      <c r="D361119" s="12"/>
      <c r="E361119" s="12"/>
    </row>
    <row r="361120" spans="4:5" x14ac:dyDescent="0.25">
      <c r="D361120" s="12"/>
      <c r="E361120" s="12"/>
    </row>
    <row r="361121" spans="4:5" x14ac:dyDescent="0.25">
      <c r="D361121" s="12"/>
      <c r="E361121" s="12"/>
    </row>
    <row r="361122" spans="4:5" x14ac:dyDescent="0.25">
      <c r="D361122" s="12"/>
      <c r="E361122" s="12"/>
    </row>
    <row r="361123" spans="4:5" x14ac:dyDescent="0.25">
      <c r="D361123" s="12"/>
      <c r="E361123" s="12"/>
    </row>
    <row r="361124" spans="4:5" x14ac:dyDescent="0.25">
      <c r="D361124" s="12"/>
      <c r="E361124" s="12"/>
    </row>
    <row r="361125" spans="4:5" x14ac:dyDescent="0.25">
      <c r="D361125" s="12"/>
      <c r="E361125" s="12"/>
    </row>
    <row r="361126" spans="4:5" x14ac:dyDescent="0.25">
      <c r="D361126" s="12"/>
      <c r="E361126" s="12"/>
    </row>
    <row r="361127" spans="4:5" x14ac:dyDescent="0.25">
      <c r="D361127" s="12"/>
      <c r="E361127" s="12"/>
    </row>
    <row r="361128" spans="4:5" x14ac:dyDescent="0.25">
      <c r="D361128" s="12"/>
      <c r="E361128" s="12"/>
    </row>
    <row r="361129" spans="4:5" x14ac:dyDescent="0.25">
      <c r="D361129" s="12"/>
      <c r="E361129" s="12"/>
    </row>
    <row r="361130" spans="4:5" x14ac:dyDescent="0.25">
      <c r="D361130" s="12"/>
      <c r="E361130" s="12"/>
    </row>
    <row r="361131" spans="4:5" x14ac:dyDescent="0.25">
      <c r="D361131" s="12"/>
      <c r="E361131" s="12"/>
    </row>
    <row r="361132" spans="4:5" x14ac:dyDescent="0.25">
      <c r="D361132" s="12"/>
      <c r="E361132" s="12"/>
    </row>
    <row r="361133" spans="4:5" x14ac:dyDescent="0.25">
      <c r="D361133" s="12"/>
      <c r="E361133" s="12"/>
    </row>
    <row r="361134" spans="4:5" x14ac:dyDescent="0.25">
      <c r="D361134" s="12"/>
      <c r="E361134" s="12"/>
    </row>
    <row r="361135" spans="4:5" x14ac:dyDescent="0.25">
      <c r="D361135" s="12"/>
      <c r="E361135" s="12"/>
    </row>
    <row r="361136" spans="4:5" x14ac:dyDescent="0.25">
      <c r="D361136" s="12"/>
      <c r="E361136" s="12"/>
    </row>
    <row r="361137" spans="4:5" x14ac:dyDescent="0.25">
      <c r="D361137" s="12"/>
      <c r="E361137" s="12"/>
    </row>
    <row r="361138" spans="4:5" x14ac:dyDescent="0.25">
      <c r="D361138" s="12"/>
      <c r="E361138" s="12"/>
    </row>
    <row r="361139" spans="4:5" x14ac:dyDescent="0.25">
      <c r="D361139" s="12"/>
      <c r="E361139" s="12"/>
    </row>
    <row r="361140" spans="4:5" x14ac:dyDescent="0.25">
      <c r="D361140" s="12"/>
      <c r="E361140" s="12"/>
    </row>
    <row r="361141" spans="4:5" x14ac:dyDescent="0.25">
      <c r="D361141" s="12"/>
      <c r="E361141" s="12"/>
    </row>
    <row r="361142" spans="4:5" x14ac:dyDescent="0.25">
      <c r="D361142" s="12"/>
      <c r="E361142" s="12"/>
    </row>
    <row r="361143" spans="4:5" x14ac:dyDescent="0.25">
      <c r="D361143" s="12"/>
      <c r="E361143" s="12"/>
    </row>
    <row r="361144" spans="4:5" x14ac:dyDescent="0.25">
      <c r="D361144" s="12"/>
      <c r="E361144" s="12"/>
    </row>
    <row r="361145" spans="4:5" x14ac:dyDescent="0.25">
      <c r="D361145" s="12"/>
      <c r="E361145" s="12"/>
    </row>
    <row r="361146" spans="4:5" x14ac:dyDescent="0.25">
      <c r="D361146" s="12"/>
      <c r="E361146" s="12"/>
    </row>
    <row r="361147" spans="4:5" x14ac:dyDescent="0.25">
      <c r="D361147" s="12"/>
      <c r="E361147" s="12"/>
    </row>
    <row r="361148" spans="4:5" x14ac:dyDescent="0.25">
      <c r="D361148" s="12"/>
      <c r="E361148" s="12"/>
    </row>
    <row r="361149" spans="4:5" x14ac:dyDescent="0.25">
      <c r="D361149" s="12"/>
      <c r="E361149" s="12"/>
    </row>
    <row r="361150" spans="4:5" x14ac:dyDescent="0.25">
      <c r="D361150" s="12"/>
      <c r="E361150" s="12"/>
    </row>
    <row r="361151" spans="4:5" x14ac:dyDescent="0.25">
      <c r="D361151" s="12"/>
      <c r="E361151" s="12"/>
    </row>
    <row r="361152" spans="4:5" x14ac:dyDescent="0.25">
      <c r="D361152" s="12"/>
      <c r="E361152" s="12"/>
    </row>
    <row r="361153" spans="4:5" x14ac:dyDescent="0.25">
      <c r="D361153" s="12"/>
      <c r="E361153" s="12"/>
    </row>
    <row r="361154" spans="4:5" x14ac:dyDescent="0.25">
      <c r="D361154" s="12"/>
      <c r="E361154" s="12"/>
    </row>
    <row r="361155" spans="4:5" x14ac:dyDescent="0.25">
      <c r="D361155" s="12"/>
      <c r="E361155" s="12"/>
    </row>
    <row r="361156" spans="4:5" x14ac:dyDescent="0.25">
      <c r="D361156" s="12"/>
      <c r="E361156" s="12"/>
    </row>
    <row r="361157" spans="4:5" x14ac:dyDescent="0.25">
      <c r="D361157" s="12"/>
      <c r="E361157" s="12"/>
    </row>
    <row r="361158" spans="4:5" x14ac:dyDescent="0.25">
      <c r="D361158" s="12"/>
      <c r="E361158" s="12"/>
    </row>
    <row r="361159" spans="4:5" x14ac:dyDescent="0.25">
      <c r="D361159" s="12"/>
      <c r="E361159" s="12"/>
    </row>
    <row r="361160" spans="4:5" x14ac:dyDescent="0.25">
      <c r="D361160" s="12"/>
      <c r="E361160" s="12"/>
    </row>
    <row r="361161" spans="4:5" x14ac:dyDescent="0.25">
      <c r="D361161" s="12"/>
      <c r="E361161" s="12"/>
    </row>
    <row r="361162" spans="4:5" x14ac:dyDescent="0.25">
      <c r="D361162" s="12"/>
      <c r="E361162" s="12"/>
    </row>
    <row r="361163" spans="4:5" x14ac:dyDescent="0.25">
      <c r="D361163" s="12"/>
      <c r="E361163" s="12"/>
    </row>
    <row r="361164" spans="4:5" x14ac:dyDescent="0.25">
      <c r="D361164" s="12"/>
      <c r="E361164" s="12"/>
    </row>
    <row r="361165" spans="4:5" x14ac:dyDescent="0.25">
      <c r="D361165" s="12"/>
      <c r="E361165" s="12"/>
    </row>
    <row r="361166" spans="4:5" x14ac:dyDescent="0.25">
      <c r="D361166" s="12"/>
      <c r="E361166" s="12"/>
    </row>
    <row r="361167" spans="4:5" x14ac:dyDescent="0.25">
      <c r="D361167" s="12"/>
      <c r="E361167" s="12"/>
    </row>
    <row r="361168" spans="4:5" x14ac:dyDescent="0.25">
      <c r="D361168" s="12"/>
      <c r="E361168" s="12"/>
    </row>
    <row r="361169" spans="4:5" x14ac:dyDescent="0.25">
      <c r="D361169" s="12"/>
      <c r="E361169" s="12"/>
    </row>
    <row r="361170" spans="4:5" x14ac:dyDescent="0.25">
      <c r="D361170" s="12"/>
      <c r="E361170" s="12"/>
    </row>
    <row r="361171" spans="4:5" x14ac:dyDescent="0.25">
      <c r="D361171" s="12"/>
      <c r="E361171" s="12"/>
    </row>
    <row r="361172" spans="4:5" x14ac:dyDescent="0.25">
      <c r="D361172" s="12"/>
      <c r="E361172" s="12"/>
    </row>
    <row r="361173" spans="4:5" x14ac:dyDescent="0.25">
      <c r="D361173" s="12"/>
      <c r="E361173" s="12"/>
    </row>
    <row r="361174" spans="4:5" x14ac:dyDescent="0.25">
      <c r="D361174" s="12"/>
      <c r="E361174" s="12"/>
    </row>
    <row r="361175" spans="4:5" x14ac:dyDescent="0.25">
      <c r="D361175" s="12"/>
      <c r="E361175" s="12"/>
    </row>
    <row r="361176" spans="4:5" x14ac:dyDescent="0.25">
      <c r="D361176" s="12"/>
      <c r="E361176" s="12"/>
    </row>
    <row r="361177" spans="4:5" x14ac:dyDescent="0.25">
      <c r="D361177" s="12"/>
      <c r="E361177" s="12"/>
    </row>
    <row r="361178" spans="4:5" x14ac:dyDescent="0.25">
      <c r="D361178" s="12"/>
      <c r="E361178" s="12"/>
    </row>
    <row r="361179" spans="4:5" x14ac:dyDescent="0.25">
      <c r="D361179" s="12"/>
      <c r="E361179" s="12"/>
    </row>
    <row r="361180" spans="4:5" x14ac:dyDescent="0.25">
      <c r="D361180" s="12"/>
      <c r="E361180" s="12"/>
    </row>
    <row r="361181" spans="4:5" x14ac:dyDescent="0.25">
      <c r="D361181" s="12"/>
      <c r="E361181" s="12"/>
    </row>
    <row r="361182" spans="4:5" x14ac:dyDescent="0.25">
      <c r="D361182" s="12"/>
      <c r="E361182" s="12"/>
    </row>
    <row r="361183" spans="4:5" x14ac:dyDescent="0.25">
      <c r="D361183" s="12"/>
      <c r="E361183" s="12"/>
    </row>
    <row r="361184" spans="4:5" x14ac:dyDescent="0.25">
      <c r="D361184" s="12"/>
      <c r="E361184" s="12"/>
    </row>
    <row r="361185" spans="4:5" x14ac:dyDescent="0.25">
      <c r="D361185" s="12"/>
      <c r="E361185" s="12"/>
    </row>
    <row r="361186" spans="4:5" x14ac:dyDescent="0.25">
      <c r="D361186" s="12"/>
      <c r="E361186" s="12"/>
    </row>
    <row r="361187" spans="4:5" x14ac:dyDescent="0.25">
      <c r="D361187" s="12"/>
      <c r="E361187" s="12"/>
    </row>
    <row r="361188" spans="4:5" x14ac:dyDescent="0.25">
      <c r="D361188" s="12"/>
      <c r="E361188" s="12"/>
    </row>
    <row r="361189" spans="4:5" x14ac:dyDescent="0.25">
      <c r="D361189" s="12"/>
      <c r="E361189" s="12"/>
    </row>
    <row r="361190" spans="4:5" x14ac:dyDescent="0.25">
      <c r="D361190" s="12"/>
      <c r="E361190" s="12"/>
    </row>
    <row r="361191" spans="4:5" x14ac:dyDescent="0.25">
      <c r="D361191" s="12"/>
      <c r="E361191" s="12"/>
    </row>
    <row r="361192" spans="4:5" x14ac:dyDescent="0.25">
      <c r="D361192" s="12"/>
      <c r="E361192" s="12"/>
    </row>
    <row r="361193" spans="4:5" x14ac:dyDescent="0.25">
      <c r="D361193" s="12"/>
      <c r="E361193" s="12"/>
    </row>
    <row r="361194" spans="4:5" x14ac:dyDescent="0.25">
      <c r="D361194" s="12"/>
      <c r="E361194" s="12"/>
    </row>
    <row r="361195" spans="4:5" x14ac:dyDescent="0.25">
      <c r="D361195" s="12"/>
      <c r="E361195" s="12"/>
    </row>
    <row r="361196" spans="4:5" x14ac:dyDescent="0.25">
      <c r="D361196" s="12"/>
      <c r="E361196" s="12"/>
    </row>
    <row r="361197" spans="4:5" x14ac:dyDescent="0.25">
      <c r="D361197" s="12"/>
      <c r="E361197" s="12"/>
    </row>
    <row r="361198" spans="4:5" x14ac:dyDescent="0.25">
      <c r="D361198" s="12"/>
      <c r="E361198" s="12"/>
    </row>
    <row r="361199" spans="4:5" x14ac:dyDescent="0.25">
      <c r="D361199" s="12"/>
      <c r="E361199" s="12"/>
    </row>
    <row r="361200" spans="4:5" x14ac:dyDescent="0.25">
      <c r="D361200" s="12"/>
      <c r="E361200" s="12"/>
    </row>
    <row r="361201" spans="4:5" x14ac:dyDescent="0.25">
      <c r="D361201" s="12"/>
      <c r="E361201" s="12"/>
    </row>
    <row r="361202" spans="4:5" x14ac:dyDescent="0.25">
      <c r="D361202" s="12"/>
      <c r="E361202" s="12"/>
    </row>
    <row r="361203" spans="4:5" x14ac:dyDescent="0.25">
      <c r="D361203" s="12"/>
      <c r="E361203" s="12"/>
    </row>
    <row r="361204" spans="4:5" x14ac:dyDescent="0.25">
      <c r="D361204" s="12"/>
      <c r="E361204" s="12"/>
    </row>
    <row r="361205" spans="4:5" x14ac:dyDescent="0.25">
      <c r="D361205" s="12"/>
      <c r="E361205" s="12"/>
    </row>
    <row r="361206" spans="4:5" x14ac:dyDescent="0.25">
      <c r="D361206" s="12"/>
      <c r="E361206" s="12"/>
    </row>
    <row r="361207" spans="4:5" x14ac:dyDescent="0.25">
      <c r="D361207" s="12"/>
      <c r="E361207" s="12"/>
    </row>
    <row r="361208" spans="4:5" x14ac:dyDescent="0.25">
      <c r="D361208" s="12"/>
      <c r="E361208" s="12"/>
    </row>
    <row r="361209" spans="4:5" x14ac:dyDescent="0.25">
      <c r="D361209" s="12"/>
      <c r="E361209" s="12"/>
    </row>
    <row r="361210" spans="4:5" x14ac:dyDescent="0.25">
      <c r="D361210" s="12"/>
      <c r="E361210" s="12"/>
    </row>
    <row r="361211" spans="4:5" x14ac:dyDescent="0.25">
      <c r="D361211" s="12"/>
      <c r="E361211" s="12"/>
    </row>
    <row r="361212" spans="4:5" x14ac:dyDescent="0.25">
      <c r="D361212" s="12"/>
      <c r="E361212" s="12"/>
    </row>
    <row r="361213" spans="4:5" x14ac:dyDescent="0.25">
      <c r="D361213" s="12"/>
      <c r="E361213" s="12"/>
    </row>
    <row r="361214" spans="4:5" x14ac:dyDescent="0.25">
      <c r="D361214" s="12"/>
      <c r="E361214" s="12"/>
    </row>
    <row r="361215" spans="4:5" x14ac:dyDescent="0.25">
      <c r="D361215" s="12"/>
      <c r="E361215" s="12"/>
    </row>
    <row r="361216" spans="4:5" x14ac:dyDescent="0.25">
      <c r="D361216" s="12"/>
      <c r="E361216" s="12"/>
    </row>
    <row r="361217" spans="4:5" x14ac:dyDescent="0.25">
      <c r="D361217" s="12"/>
      <c r="E361217" s="12"/>
    </row>
    <row r="361218" spans="4:5" x14ac:dyDescent="0.25">
      <c r="D361218" s="12"/>
      <c r="E361218" s="12"/>
    </row>
    <row r="361219" spans="4:5" x14ac:dyDescent="0.25">
      <c r="D361219" s="12"/>
      <c r="E361219" s="12"/>
    </row>
    <row r="361220" spans="4:5" x14ac:dyDescent="0.25">
      <c r="D361220" s="12"/>
      <c r="E361220" s="12"/>
    </row>
    <row r="361221" spans="4:5" x14ac:dyDescent="0.25">
      <c r="D361221" s="12"/>
      <c r="E361221" s="12"/>
    </row>
    <row r="361222" spans="4:5" x14ac:dyDescent="0.25">
      <c r="D361222" s="12"/>
      <c r="E361222" s="12"/>
    </row>
    <row r="361223" spans="4:5" x14ac:dyDescent="0.25">
      <c r="D361223" s="12"/>
      <c r="E361223" s="12"/>
    </row>
    <row r="361224" spans="4:5" x14ac:dyDescent="0.25">
      <c r="D361224" s="12"/>
      <c r="E361224" s="12"/>
    </row>
    <row r="361225" spans="4:5" x14ac:dyDescent="0.25">
      <c r="D361225" s="12"/>
      <c r="E361225" s="12"/>
    </row>
    <row r="361226" spans="4:5" x14ac:dyDescent="0.25">
      <c r="D361226" s="12"/>
      <c r="E361226" s="12"/>
    </row>
    <row r="361227" spans="4:5" x14ac:dyDescent="0.25">
      <c r="D361227" s="12"/>
      <c r="E361227" s="12"/>
    </row>
    <row r="361228" spans="4:5" x14ac:dyDescent="0.25">
      <c r="D361228" s="12"/>
      <c r="E361228" s="12"/>
    </row>
    <row r="361229" spans="4:5" x14ac:dyDescent="0.25">
      <c r="D361229" s="12"/>
      <c r="E361229" s="12"/>
    </row>
    <row r="361230" spans="4:5" x14ac:dyDescent="0.25">
      <c r="D361230" s="12"/>
      <c r="E361230" s="12"/>
    </row>
    <row r="361231" spans="4:5" x14ac:dyDescent="0.25">
      <c r="D361231" s="12"/>
      <c r="E361231" s="12"/>
    </row>
    <row r="361232" spans="4:5" x14ac:dyDescent="0.25">
      <c r="D361232" s="12"/>
      <c r="E361232" s="12"/>
    </row>
    <row r="361233" spans="4:5" x14ac:dyDescent="0.25">
      <c r="D361233" s="12"/>
      <c r="E361233" s="12"/>
    </row>
    <row r="361234" spans="4:5" x14ac:dyDescent="0.25">
      <c r="D361234" s="12"/>
      <c r="E361234" s="12"/>
    </row>
    <row r="361235" spans="4:5" x14ac:dyDescent="0.25">
      <c r="D361235" s="12"/>
      <c r="E361235" s="12"/>
    </row>
    <row r="361236" spans="4:5" x14ac:dyDescent="0.25">
      <c r="D361236" s="12"/>
      <c r="E361236" s="12"/>
    </row>
    <row r="361237" spans="4:5" x14ac:dyDescent="0.25">
      <c r="D361237" s="12"/>
      <c r="E361237" s="12"/>
    </row>
    <row r="361238" spans="4:5" x14ac:dyDescent="0.25">
      <c r="D361238" s="12"/>
      <c r="E361238" s="12"/>
    </row>
    <row r="361239" spans="4:5" x14ac:dyDescent="0.25">
      <c r="D361239" s="12"/>
      <c r="E361239" s="12"/>
    </row>
    <row r="361240" spans="4:5" x14ac:dyDescent="0.25">
      <c r="D361240" s="12"/>
      <c r="E361240" s="12"/>
    </row>
    <row r="361241" spans="4:5" x14ac:dyDescent="0.25">
      <c r="D361241" s="12"/>
      <c r="E361241" s="12"/>
    </row>
    <row r="361242" spans="4:5" x14ac:dyDescent="0.25">
      <c r="D361242" s="12"/>
      <c r="E361242" s="12"/>
    </row>
    <row r="361243" spans="4:5" x14ac:dyDescent="0.25">
      <c r="D361243" s="12"/>
      <c r="E361243" s="12"/>
    </row>
    <row r="361244" spans="4:5" x14ac:dyDescent="0.25">
      <c r="D361244" s="12"/>
      <c r="E361244" s="12"/>
    </row>
    <row r="361245" spans="4:5" x14ac:dyDescent="0.25">
      <c r="D361245" s="12"/>
      <c r="E361245" s="12"/>
    </row>
    <row r="361246" spans="4:5" x14ac:dyDescent="0.25">
      <c r="D361246" s="12"/>
      <c r="E361246" s="12"/>
    </row>
    <row r="361247" spans="4:5" x14ac:dyDescent="0.25">
      <c r="D361247" s="12"/>
      <c r="E361247" s="12"/>
    </row>
    <row r="361248" spans="4:5" x14ac:dyDescent="0.25">
      <c r="D361248" s="12"/>
      <c r="E361248" s="12"/>
    </row>
    <row r="361249" spans="4:5" x14ac:dyDescent="0.25">
      <c r="D361249" s="12"/>
      <c r="E361249" s="12"/>
    </row>
    <row r="361250" spans="4:5" x14ac:dyDescent="0.25">
      <c r="D361250" s="12"/>
      <c r="E361250" s="12"/>
    </row>
    <row r="361251" spans="4:5" x14ac:dyDescent="0.25">
      <c r="D361251" s="12"/>
      <c r="E361251" s="12"/>
    </row>
    <row r="361252" spans="4:5" x14ac:dyDescent="0.25">
      <c r="D361252" s="12"/>
      <c r="E361252" s="12"/>
    </row>
    <row r="361253" spans="4:5" x14ac:dyDescent="0.25">
      <c r="D361253" s="12"/>
      <c r="E361253" s="12"/>
    </row>
    <row r="361254" spans="4:5" x14ac:dyDescent="0.25">
      <c r="D361254" s="12"/>
      <c r="E361254" s="12"/>
    </row>
    <row r="361255" spans="4:5" x14ac:dyDescent="0.25">
      <c r="D361255" s="12"/>
      <c r="E361255" s="12"/>
    </row>
    <row r="361256" spans="4:5" x14ac:dyDescent="0.25">
      <c r="D361256" s="12"/>
      <c r="E361256" s="12"/>
    </row>
    <row r="361257" spans="4:5" x14ac:dyDescent="0.25">
      <c r="D361257" s="12"/>
      <c r="E361257" s="12"/>
    </row>
    <row r="361258" spans="4:5" x14ac:dyDescent="0.25">
      <c r="D361258" s="12"/>
      <c r="E361258" s="12"/>
    </row>
    <row r="361259" spans="4:5" x14ac:dyDescent="0.25">
      <c r="D361259" s="12"/>
      <c r="E361259" s="12"/>
    </row>
    <row r="361260" spans="4:5" x14ac:dyDescent="0.25">
      <c r="D361260" s="12"/>
      <c r="E361260" s="12"/>
    </row>
    <row r="361261" spans="4:5" x14ac:dyDescent="0.25">
      <c r="D361261" s="12"/>
      <c r="E361261" s="12"/>
    </row>
    <row r="361262" spans="4:5" x14ac:dyDescent="0.25">
      <c r="D361262" s="12"/>
      <c r="E361262" s="12"/>
    </row>
    <row r="361263" spans="4:5" x14ac:dyDescent="0.25">
      <c r="D361263" s="12"/>
      <c r="E361263" s="12"/>
    </row>
    <row r="361264" spans="4:5" x14ac:dyDescent="0.25">
      <c r="D361264" s="12"/>
      <c r="E361264" s="12"/>
    </row>
    <row r="361265" spans="4:5" x14ac:dyDescent="0.25">
      <c r="D361265" s="12"/>
      <c r="E361265" s="12"/>
    </row>
    <row r="361266" spans="4:5" x14ac:dyDescent="0.25">
      <c r="D361266" s="12"/>
      <c r="E361266" s="12"/>
    </row>
    <row r="361267" spans="4:5" x14ac:dyDescent="0.25">
      <c r="D361267" s="12"/>
      <c r="E361267" s="12"/>
    </row>
    <row r="361268" spans="4:5" x14ac:dyDescent="0.25">
      <c r="D361268" s="12"/>
      <c r="E361268" s="12"/>
    </row>
    <row r="361269" spans="4:5" x14ac:dyDescent="0.25">
      <c r="D361269" s="12"/>
      <c r="E361269" s="12"/>
    </row>
    <row r="361270" spans="4:5" x14ac:dyDescent="0.25">
      <c r="D361270" s="12"/>
      <c r="E361270" s="12"/>
    </row>
    <row r="361271" spans="4:5" x14ac:dyDescent="0.25">
      <c r="D361271" s="12"/>
      <c r="E361271" s="12"/>
    </row>
    <row r="361272" spans="4:5" x14ac:dyDescent="0.25">
      <c r="D361272" s="12"/>
      <c r="E361272" s="12"/>
    </row>
    <row r="361273" spans="4:5" x14ac:dyDescent="0.25">
      <c r="D361273" s="12"/>
      <c r="E361273" s="12"/>
    </row>
    <row r="361274" spans="4:5" x14ac:dyDescent="0.25">
      <c r="D361274" s="12"/>
      <c r="E361274" s="12"/>
    </row>
    <row r="361275" spans="4:5" x14ac:dyDescent="0.25">
      <c r="D361275" s="12"/>
      <c r="E361275" s="12"/>
    </row>
    <row r="361276" spans="4:5" x14ac:dyDescent="0.25">
      <c r="D361276" s="12"/>
      <c r="E361276" s="12"/>
    </row>
    <row r="361277" spans="4:5" x14ac:dyDescent="0.25">
      <c r="D361277" s="12"/>
      <c r="E361277" s="12"/>
    </row>
    <row r="361278" spans="4:5" x14ac:dyDescent="0.25">
      <c r="D361278" s="12"/>
      <c r="E361278" s="12"/>
    </row>
    <row r="361279" spans="4:5" x14ac:dyDescent="0.25">
      <c r="D361279" s="12"/>
      <c r="E361279" s="12"/>
    </row>
    <row r="361280" spans="4:5" x14ac:dyDescent="0.25">
      <c r="D361280" s="12"/>
      <c r="E361280" s="12"/>
    </row>
    <row r="361281" spans="4:5" x14ac:dyDescent="0.25">
      <c r="D361281" s="12"/>
      <c r="E361281" s="12"/>
    </row>
    <row r="361282" spans="4:5" x14ac:dyDescent="0.25">
      <c r="D361282" s="12"/>
      <c r="E361282" s="12"/>
    </row>
    <row r="361283" spans="4:5" x14ac:dyDescent="0.25">
      <c r="D361283" s="12"/>
      <c r="E361283" s="12"/>
    </row>
    <row r="361284" spans="4:5" x14ac:dyDescent="0.25">
      <c r="D361284" s="12"/>
      <c r="E361284" s="12"/>
    </row>
    <row r="361285" spans="4:5" x14ac:dyDescent="0.25">
      <c r="D361285" s="12"/>
      <c r="E361285" s="12"/>
    </row>
    <row r="361286" spans="4:5" x14ac:dyDescent="0.25">
      <c r="D361286" s="12"/>
      <c r="E361286" s="12"/>
    </row>
    <row r="361287" spans="4:5" x14ac:dyDescent="0.25">
      <c r="D361287" s="12"/>
      <c r="E361287" s="12"/>
    </row>
    <row r="361288" spans="4:5" x14ac:dyDescent="0.25">
      <c r="D361288" s="12"/>
      <c r="E361288" s="12"/>
    </row>
    <row r="361289" spans="4:5" x14ac:dyDescent="0.25">
      <c r="D361289" s="12"/>
      <c r="E361289" s="12"/>
    </row>
    <row r="361290" spans="4:5" x14ac:dyDescent="0.25">
      <c r="D361290" s="12"/>
      <c r="E361290" s="12"/>
    </row>
    <row r="361291" spans="4:5" x14ac:dyDescent="0.25">
      <c r="D361291" s="12"/>
      <c r="E361291" s="12"/>
    </row>
    <row r="361292" spans="4:5" x14ac:dyDescent="0.25">
      <c r="D361292" s="12"/>
      <c r="E361292" s="12"/>
    </row>
    <row r="361293" spans="4:5" x14ac:dyDescent="0.25">
      <c r="D361293" s="12"/>
      <c r="E361293" s="12"/>
    </row>
    <row r="361294" spans="4:5" x14ac:dyDescent="0.25">
      <c r="D361294" s="12"/>
      <c r="E361294" s="12"/>
    </row>
    <row r="361295" spans="4:5" x14ac:dyDescent="0.25">
      <c r="D361295" s="12"/>
      <c r="E361295" s="12"/>
    </row>
    <row r="361296" spans="4:5" x14ac:dyDescent="0.25">
      <c r="D361296" s="12"/>
      <c r="E361296" s="12"/>
    </row>
    <row r="361297" spans="4:5" x14ac:dyDescent="0.25">
      <c r="D361297" s="12"/>
      <c r="E361297" s="12"/>
    </row>
    <row r="361298" spans="4:5" x14ac:dyDescent="0.25">
      <c r="D361298" s="12"/>
      <c r="E361298" s="12"/>
    </row>
    <row r="361299" spans="4:5" x14ac:dyDescent="0.25">
      <c r="D361299" s="12"/>
      <c r="E361299" s="12"/>
    </row>
    <row r="361300" spans="4:5" x14ac:dyDescent="0.25">
      <c r="D361300" s="12"/>
      <c r="E361300" s="12"/>
    </row>
    <row r="361301" spans="4:5" x14ac:dyDescent="0.25">
      <c r="D361301" s="12"/>
      <c r="E361301" s="12"/>
    </row>
    <row r="361302" spans="4:5" x14ac:dyDescent="0.25">
      <c r="D361302" s="12"/>
      <c r="E361302" s="12"/>
    </row>
    <row r="361303" spans="4:5" x14ac:dyDescent="0.25">
      <c r="D361303" s="12"/>
      <c r="E361303" s="12"/>
    </row>
    <row r="361304" spans="4:5" x14ac:dyDescent="0.25">
      <c r="D361304" s="12"/>
      <c r="E361304" s="12"/>
    </row>
    <row r="361305" spans="4:5" x14ac:dyDescent="0.25">
      <c r="D361305" s="12"/>
      <c r="E361305" s="12"/>
    </row>
    <row r="361306" spans="4:5" x14ac:dyDescent="0.25">
      <c r="D361306" s="12"/>
      <c r="E361306" s="12"/>
    </row>
    <row r="361307" spans="4:5" x14ac:dyDescent="0.25">
      <c r="D361307" s="12"/>
      <c r="E361307" s="12"/>
    </row>
    <row r="361308" spans="4:5" x14ac:dyDescent="0.25">
      <c r="D361308" s="12"/>
      <c r="E361308" s="12"/>
    </row>
    <row r="361309" spans="4:5" x14ac:dyDescent="0.25">
      <c r="D361309" s="12"/>
      <c r="E361309" s="12"/>
    </row>
    <row r="361310" spans="4:5" x14ac:dyDescent="0.25">
      <c r="D361310" s="12"/>
      <c r="E361310" s="12"/>
    </row>
    <row r="361311" spans="4:5" x14ac:dyDescent="0.25">
      <c r="D361311" s="12"/>
      <c r="E361311" s="12"/>
    </row>
    <row r="361312" spans="4:5" x14ac:dyDescent="0.25">
      <c r="D361312" s="12"/>
      <c r="E361312" s="12"/>
    </row>
    <row r="361313" spans="4:5" x14ac:dyDescent="0.25">
      <c r="D361313" s="12"/>
      <c r="E361313" s="12"/>
    </row>
    <row r="361314" spans="4:5" x14ac:dyDescent="0.25">
      <c r="D361314" s="12"/>
      <c r="E361314" s="12"/>
    </row>
    <row r="361315" spans="4:5" x14ac:dyDescent="0.25">
      <c r="D361315" s="12"/>
      <c r="E361315" s="12"/>
    </row>
    <row r="361316" spans="4:5" x14ac:dyDescent="0.25">
      <c r="D361316" s="12"/>
      <c r="E361316" s="12"/>
    </row>
    <row r="361317" spans="4:5" x14ac:dyDescent="0.25">
      <c r="D361317" s="12"/>
      <c r="E361317" s="12"/>
    </row>
    <row r="361318" spans="4:5" x14ac:dyDescent="0.25">
      <c r="D361318" s="12"/>
      <c r="E361318" s="12"/>
    </row>
    <row r="361319" spans="4:5" x14ac:dyDescent="0.25">
      <c r="D361319" s="12"/>
      <c r="E361319" s="12"/>
    </row>
    <row r="361320" spans="4:5" x14ac:dyDescent="0.25">
      <c r="D361320" s="12"/>
      <c r="E361320" s="12"/>
    </row>
    <row r="361321" spans="4:5" x14ac:dyDescent="0.25">
      <c r="D361321" s="12"/>
      <c r="E361321" s="12"/>
    </row>
    <row r="361322" spans="4:5" x14ac:dyDescent="0.25">
      <c r="D361322" s="12"/>
      <c r="E361322" s="12"/>
    </row>
    <row r="361323" spans="4:5" x14ac:dyDescent="0.25">
      <c r="D361323" s="12"/>
      <c r="E361323" s="12"/>
    </row>
    <row r="361324" spans="4:5" x14ac:dyDescent="0.25">
      <c r="D361324" s="12"/>
      <c r="E361324" s="12"/>
    </row>
    <row r="361325" spans="4:5" x14ac:dyDescent="0.25">
      <c r="D361325" s="12"/>
      <c r="E361325" s="12"/>
    </row>
    <row r="361326" spans="4:5" x14ac:dyDescent="0.25">
      <c r="D361326" s="12"/>
      <c r="E361326" s="12"/>
    </row>
    <row r="361327" spans="4:5" x14ac:dyDescent="0.25">
      <c r="D361327" s="12"/>
      <c r="E361327" s="12"/>
    </row>
    <row r="361328" spans="4:5" x14ac:dyDescent="0.25">
      <c r="D361328" s="12"/>
      <c r="E361328" s="12"/>
    </row>
    <row r="361329" spans="4:5" x14ac:dyDescent="0.25">
      <c r="D361329" s="12"/>
      <c r="E361329" s="12"/>
    </row>
    <row r="361330" spans="4:5" x14ac:dyDescent="0.25">
      <c r="D361330" s="12"/>
      <c r="E361330" s="12"/>
    </row>
    <row r="361331" spans="4:5" x14ac:dyDescent="0.25">
      <c r="D361331" s="12"/>
      <c r="E361331" s="12"/>
    </row>
    <row r="361332" spans="4:5" x14ac:dyDescent="0.25">
      <c r="D361332" s="12"/>
      <c r="E361332" s="12"/>
    </row>
    <row r="361333" spans="4:5" x14ac:dyDescent="0.25">
      <c r="D361333" s="12"/>
      <c r="E361333" s="12"/>
    </row>
    <row r="361334" spans="4:5" x14ac:dyDescent="0.25">
      <c r="D361334" s="12"/>
      <c r="E361334" s="12"/>
    </row>
    <row r="361335" spans="4:5" x14ac:dyDescent="0.25">
      <c r="D361335" s="12"/>
      <c r="E361335" s="12"/>
    </row>
    <row r="361336" spans="4:5" x14ac:dyDescent="0.25">
      <c r="D361336" s="12"/>
      <c r="E361336" s="12"/>
    </row>
    <row r="361337" spans="4:5" x14ac:dyDescent="0.25">
      <c r="D361337" s="12"/>
      <c r="E361337" s="12"/>
    </row>
    <row r="361338" spans="4:5" x14ac:dyDescent="0.25">
      <c r="D361338" s="12"/>
      <c r="E361338" s="12"/>
    </row>
    <row r="361339" spans="4:5" x14ac:dyDescent="0.25">
      <c r="D361339" s="12"/>
      <c r="E361339" s="12"/>
    </row>
    <row r="361340" spans="4:5" x14ac:dyDescent="0.25">
      <c r="D361340" s="12"/>
      <c r="E361340" s="12"/>
    </row>
    <row r="361341" spans="4:5" x14ac:dyDescent="0.25">
      <c r="D361341" s="12"/>
      <c r="E361341" s="12"/>
    </row>
    <row r="361342" spans="4:5" x14ac:dyDescent="0.25">
      <c r="D361342" s="12"/>
      <c r="E361342" s="12"/>
    </row>
    <row r="361343" spans="4:5" x14ac:dyDescent="0.25">
      <c r="D361343" s="12"/>
      <c r="E361343" s="12"/>
    </row>
    <row r="361344" spans="4:5" x14ac:dyDescent="0.25">
      <c r="D361344" s="12"/>
      <c r="E361344" s="12"/>
    </row>
    <row r="361345" spans="4:5" x14ac:dyDescent="0.25">
      <c r="D361345" s="12"/>
      <c r="E361345" s="12"/>
    </row>
    <row r="361346" spans="4:5" x14ac:dyDescent="0.25">
      <c r="D361346" s="12"/>
      <c r="E361346" s="12"/>
    </row>
    <row r="361347" spans="4:5" x14ac:dyDescent="0.25">
      <c r="D361347" s="12"/>
      <c r="E361347" s="12"/>
    </row>
    <row r="361348" spans="4:5" x14ac:dyDescent="0.25">
      <c r="D361348" s="12"/>
      <c r="E361348" s="12"/>
    </row>
    <row r="361349" spans="4:5" x14ac:dyDescent="0.25">
      <c r="D361349" s="12"/>
      <c r="E361349" s="12"/>
    </row>
    <row r="361350" spans="4:5" x14ac:dyDescent="0.25">
      <c r="D361350" s="12"/>
      <c r="E361350" s="12"/>
    </row>
    <row r="361351" spans="4:5" x14ac:dyDescent="0.25">
      <c r="D361351" s="12"/>
      <c r="E361351" s="12"/>
    </row>
    <row r="361352" spans="4:5" x14ac:dyDescent="0.25">
      <c r="D361352" s="12"/>
      <c r="E361352" s="12"/>
    </row>
    <row r="361353" spans="4:5" x14ac:dyDescent="0.25">
      <c r="D361353" s="12"/>
      <c r="E361353" s="12"/>
    </row>
    <row r="361354" spans="4:5" x14ac:dyDescent="0.25">
      <c r="D361354" s="12"/>
      <c r="E361354" s="12"/>
    </row>
    <row r="361355" spans="4:5" x14ac:dyDescent="0.25">
      <c r="D361355" s="12"/>
      <c r="E361355" s="12"/>
    </row>
    <row r="361356" spans="4:5" x14ac:dyDescent="0.25">
      <c r="D361356" s="12"/>
      <c r="E361356" s="12"/>
    </row>
    <row r="361357" spans="4:5" x14ac:dyDescent="0.25">
      <c r="D361357" s="12"/>
      <c r="E361357" s="12"/>
    </row>
    <row r="361358" spans="4:5" x14ac:dyDescent="0.25">
      <c r="D361358" s="12"/>
      <c r="E361358" s="12"/>
    </row>
    <row r="361359" spans="4:5" x14ac:dyDescent="0.25">
      <c r="D361359" s="12"/>
      <c r="E361359" s="12"/>
    </row>
    <row r="361360" spans="4:5" x14ac:dyDescent="0.25">
      <c r="D361360" s="12"/>
      <c r="E361360" s="12"/>
    </row>
    <row r="361361" spans="4:5" x14ac:dyDescent="0.25">
      <c r="D361361" s="12"/>
      <c r="E361361" s="12"/>
    </row>
    <row r="361362" spans="4:5" x14ac:dyDescent="0.25">
      <c r="D361362" s="12"/>
      <c r="E361362" s="12"/>
    </row>
    <row r="361363" spans="4:5" x14ac:dyDescent="0.25">
      <c r="D361363" s="12"/>
      <c r="E361363" s="12"/>
    </row>
    <row r="361364" spans="4:5" x14ac:dyDescent="0.25">
      <c r="D361364" s="12"/>
      <c r="E361364" s="12"/>
    </row>
    <row r="361365" spans="4:5" x14ac:dyDescent="0.25">
      <c r="D361365" s="12"/>
      <c r="E361365" s="12"/>
    </row>
    <row r="361366" spans="4:5" x14ac:dyDescent="0.25">
      <c r="D361366" s="12"/>
      <c r="E361366" s="12"/>
    </row>
    <row r="361367" spans="4:5" x14ac:dyDescent="0.25">
      <c r="D361367" s="12"/>
      <c r="E361367" s="12"/>
    </row>
    <row r="361368" spans="4:5" x14ac:dyDescent="0.25">
      <c r="D361368" s="12"/>
      <c r="E361368" s="12"/>
    </row>
    <row r="361369" spans="4:5" x14ac:dyDescent="0.25">
      <c r="D361369" s="12"/>
      <c r="E361369" s="12"/>
    </row>
    <row r="361370" spans="4:5" x14ac:dyDescent="0.25">
      <c r="D361370" s="12"/>
      <c r="E361370" s="12"/>
    </row>
    <row r="361371" spans="4:5" x14ac:dyDescent="0.25">
      <c r="D361371" s="12"/>
      <c r="E361371" s="12"/>
    </row>
    <row r="361372" spans="4:5" x14ac:dyDescent="0.25">
      <c r="D361372" s="12"/>
      <c r="E361372" s="12"/>
    </row>
    <row r="361373" spans="4:5" x14ac:dyDescent="0.25">
      <c r="D361373" s="12"/>
      <c r="E361373" s="12"/>
    </row>
    <row r="361374" spans="4:5" x14ac:dyDescent="0.25">
      <c r="D361374" s="12"/>
      <c r="E361374" s="12"/>
    </row>
    <row r="361375" spans="4:5" x14ac:dyDescent="0.25">
      <c r="D361375" s="12"/>
      <c r="E361375" s="12"/>
    </row>
    <row r="361376" spans="4:5" x14ac:dyDescent="0.25">
      <c r="D361376" s="12"/>
      <c r="E361376" s="12"/>
    </row>
    <row r="361377" spans="4:5" x14ac:dyDescent="0.25">
      <c r="D361377" s="12"/>
      <c r="E361377" s="12"/>
    </row>
    <row r="361378" spans="4:5" x14ac:dyDescent="0.25">
      <c r="D361378" s="12"/>
      <c r="E361378" s="12"/>
    </row>
    <row r="361379" spans="4:5" x14ac:dyDescent="0.25">
      <c r="D361379" s="12"/>
      <c r="E361379" s="12"/>
    </row>
    <row r="361380" spans="4:5" x14ac:dyDescent="0.25">
      <c r="D361380" s="12"/>
      <c r="E361380" s="12"/>
    </row>
    <row r="361381" spans="4:5" x14ac:dyDescent="0.25">
      <c r="D361381" s="12"/>
      <c r="E361381" s="12"/>
    </row>
    <row r="361382" spans="4:5" x14ac:dyDescent="0.25">
      <c r="D361382" s="12"/>
      <c r="E361382" s="12"/>
    </row>
    <row r="361383" spans="4:5" x14ac:dyDescent="0.25">
      <c r="D361383" s="12"/>
      <c r="E361383" s="12"/>
    </row>
    <row r="361384" spans="4:5" x14ac:dyDescent="0.25">
      <c r="D361384" s="12"/>
      <c r="E361384" s="12"/>
    </row>
    <row r="361385" spans="4:5" x14ac:dyDescent="0.25">
      <c r="D361385" s="12"/>
      <c r="E361385" s="12"/>
    </row>
    <row r="361386" spans="4:5" x14ac:dyDescent="0.25">
      <c r="D361386" s="12"/>
      <c r="E361386" s="12"/>
    </row>
    <row r="361387" spans="4:5" x14ac:dyDescent="0.25">
      <c r="D361387" s="12"/>
      <c r="E361387" s="12"/>
    </row>
    <row r="361388" spans="4:5" x14ac:dyDescent="0.25">
      <c r="D361388" s="12"/>
      <c r="E361388" s="12"/>
    </row>
    <row r="361389" spans="4:5" x14ac:dyDescent="0.25">
      <c r="D361389" s="12"/>
      <c r="E361389" s="12"/>
    </row>
    <row r="361390" spans="4:5" x14ac:dyDescent="0.25">
      <c r="D361390" s="12"/>
      <c r="E361390" s="12"/>
    </row>
    <row r="361391" spans="4:5" x14ac:dyDescent="0.25">
      <c r="D361391" s="12"/>
      <c r="E361391" s="12"/>
    </row>
    <row r="361392" spans="4:5" x14ac:dyDescent="0.25">
      <c r="D361392" s="12"/>
      <c r="E361392" s="12"/>
    </row>
    <row r="361393" spans="4:5" x14ac:dyDescent="0.25">
      <c r="D361393" s="12"/>
      <c r="E361393" s="12"/>
    </row>
    <row r="361394" spans="4:5" x14ac:dyDescent="0.25">
      <c r="D361394" s="12"/>
      <c r="E361394" s="12"/>
    </row>
    <row r="361395" spans="4:5" x14ac:dyDescent="0.25">
      <c r="D361395" s="12"/>
      <c r="E361395" s="12"/>
    </row>
    <row r="361396" spans="4:5" x14ac:dyDescent="0.25">
      <c r="D361396" s="12"/>
      <c r="E361396" s="12"/>
    </row>
    <row r="361397" spans="4:5" x14ac:dyDescent="0.25">
      <c r="D361397" s="12"/>
      <c r="E361397" s="12"/>
    </row>
    <row r="361398" spans="4:5" x14ac:dyDescent="0.25">
      <c r="D361398" s="12"/>
      <c r="E361398" s="12"/>
    </row>
    <row r="361399" spans="4:5" x14ac:dyDescent="0.25">
      <c r="D361399" s="12"/>
      <c r="E361399" s="12"/>
    </row>
    <row r="361400" spans="4:5" x14ac:dyDescent="0.25">
      <c r="D361400" s="12"/>
      <c r="E361400" s="12"/>
    </row>
    <row r="361401" spans="4:5" x14ac:dyDescent="0.25">
      <c r="D361401" s="12"/>
      <c r="E361401" s="12"/>
    </row>
    <row r="361402" spans="4:5" x14ac:dyDescent="0.25">
      <c r="D361402" s="12"/>
      <c r="E361402" s="12"/>
    </row>
    <row r="361403" spans="4:5" x14ac:dyDescent="0.25">
      <c r="D361403" s="12"/>
      <c r="E361403" s="12"/>
    </row>
    <row r="361404" spans="4:5" x14ac:dyDescent="0.25">
      <c r="D361404" s="12"/>
      <c r="E361404" s="12"/>
    </row>
    <row r="361405" spans="4:5" x14ac:dyDescent="0.25">
      <c r="D361405" s="12"/>
      <c r="E361405" s="12"/>
    </row>
    <row r="361406" spans="4:5" x14ac:dyDescent="0.25">
      <c r="D361406" s="12"/>
      <c r="E361406" s="12"/>
    </row>
    <row r="361407" spans="4:5" x14ac:dyDescent="0.25">
      <c r="D361407" s="12"/>
      <c r="E361407" s="12"/>
    </row>
    <row r="361408" spans="4:5" x14ac:dyDescent="0.25">
      <c r="D361408" s="12"/>
      <c r="E361408" s="12"/>
    </row>
    <row r="361409" spans="4:5" x14ac:dyDescent="0.25">
      <c r="D361409" s="12"/>
      <c r="E361409" s="12"/>
    </row>
    <row r="361410" spans="4:5" x14ac:dyDescent="0.25">
      <c r="D361410" s="12"/>
      <c r="E361410" s="12"/>
    </row>
    <row r="361411" spans="4:5" x14ac:dyDescent="0.25">
      <c r="D361411" s="12"/>
      <c r="E361411" s="12"/>
    </row>
    <row r="361412" spans="4:5" x14ac:dyDescent="0.25">
      <c r="D361412" s="12"/>
      <c r="E361412" s="12"/>
    </row>
    <row r="361413" spans="4:5" x14ac:dyDescent="0.25">
      <c r="D361413" s="12"/>
      <c r="E361413" s="12"/>
    </row>
    <row r="361414" spans="4:5" x14ac:dyDescent="0.25">
      <c r="D361414" s="12"/>
      <c r="E361414" s="12"/>
    </row>
    <row r="361415" spans="4:5" x14ac:dyDescent="0.25">
      <c r="D361415" s="12"/>
      <c r="E361415" s="12"/>
    </row>
    <row r="361416" spans="4:5" x14ac:dyDescent="0.25">
      <c r="D361416" s="12"/>
      <c r="E361416" s="12"/>
    </row>
    <row r="361417" spans="4:5" x14ac:dyDescent="0.25">
      <c r="D361417" s="12"/>
      <c r="E361417" s="12"/>
    </row>
    <row r="361418" spans="4:5" x14ac:dyDescent="0.25">
      <c r="D361418" s="12"/>
      <c r="E361418" s="12"/>
    </row>
    <row r="361419" spans="4:5" x14ac:dyDescent="0.25">
      <c r="D361419" s="12"/>
      <c r="E361419" s="12"/>
    </row>
    <row r="361420" spans="4:5" x14ac:dyDescent="0.25">
      <c r="D361420" s="12"/>
      <c r="E361420" s="12"/>
    </row>
    <row r="361421" spans="4:5" x14ac:dyDescent="0.25">
      <c r="D361421" s="12"/>
      <c r="E361421" s="12"/>
    </row>
    <row r="361422" spans="4:5" x14ac:dyDescent="0.25">
      <c r="D361422" s="12"/>
      <c r="E361422" s="12"/>
    </row>
    <row r="361423" spans="4:5" x14ac:dyDescent="0.25">
      <c r="D361423" s="12"/>
      <c r="E361423" s="12"/>
    </row>
    <row r="361424" spans="4:5" x14ac:dyDescent="0.25">
      <c r="D361424" s="12"/>
      <c r="E361424" s="12"/>
    </row>
    <row r="361425" spans="4:5" x14ac:dyDescent="0.25">
      <c r="D361425" s="12"/>
      <c r="E361425" s="12"/>
    </row>
    <row r="361426" spans="4:5" x14ac:dyDescent="0.25">
      <c r="D361426" s="12"/>
      <c r="E361426" s="12"/>
    </row>
    <row r="361427" spans="4:5" x14ac:dyDescent="0.25">
      <c r="D361427" s="12"/>
      <c r="E361427" s="12"/>
    </row>
    <row r="361428" spans="4:5" x14ac:dyDescent="0.25">
      <c r="D361428" s="12"/>
      <c r="E361428" s="12"/>
    </row>
    <row r="361429" spans="4:5" x14ac:dyDescent="0.25">
      <c r="D361429" s="12"/>
      <c r="E361429" s="12"/>
    </row>
    <row r="361430" spans="4:5" x14ac:dyDescent="0.25">
      <c r="D361430" s="12"/>
      <c r="E361430" s="12"/>
    </row>
    <row r="361431" spans="4:5" x14ac:dyDescent="0.25">
      <c r="D361431" s="12"/>
      <c r="E361431" s="12"/>
    </row>
    <row r="361432" spans="4:5" x14ac:dyDescent="0.25">
      <c r="D361432" s="12"/>
      <c r="E361432" s="12"/>
    </row>
    <row r="361433" spans="4:5" x14ac:dyDescent="0.25">
      <c r="D361433" s="12"/>
      <c r="E361433" s="12"/>
    </row>
    <row r="361434" spans="4:5" x14ac:dyDescent="0.25">
      <c r="D361434" s="12"/>
      <c r="E361434" s="12"/>
    </row>
    <row r="361435" spans="4:5" x14ac:dyDescent="0.25">
      <c r="D361435" s="12"/>
      <c r="E361435" s="12"/>
    </row>
    <row r="361436" spans="4:5" x14ac:dyDescent="0.25">
      <c r="D361436" s="12"/>
      <c r="E361436" s="12"/>
    </row>
    <row r="361437" spans="4:5" x14ac:dyDescent="0.25">
      <c r="D361437" s="12"/>
      <c r="E361437" s="12"/>
    </row>
    <row r="361438" spans="4:5" x14ac:dyDescent="0.25">
      <c r="D361438" s="12"/>
      <c r="E361438" s="12"/>
    </row>
    <row r="361439" spans="4:5" x14ac:dyDescent="0.25">
      <c r="D361439" s="12"/>
      <c r="E361439" s="12"/>
    </row>
    <row r="361440" spans="4:5" x14ac:dyDescent="0.25">
      <c r="D361440" s="12"/>
      <c r="E361440" s="12"/>
    </row>
    <row r="361441" spans="4:5" x14ac:dyDescent="0.25">
      <c r="D361441" s="12"/>
      <c r="E361441" s="12"/>
    </row>
    <row r="361442" spans="4:5" x14ac:dyDescent="0.25">
      <c r="D361442" s="12"/>
      <c r="E361442" s="12"/>
    </row>
    <row r="361443" spans="4:5" x14ac:dyDescent="0.25">
      <c r="D361443" s="12"/>
      <c r="E361443" s="12"/>
    </row>
    <row r="361444" spans="4:5" x14ac:dyDescent="0.25">
      <c r="D361444" s="12"/>
      <c r="E361444" s="12"/>
    </row>
    <row r="361445" spans="4:5" x14ac:dyDescent="0.25">
      <c r="D361445" s="12"/>
      <c r="E361445" s="12"/>
    </row>
    <row r="361446" spans="4:5" x14ac:dyDescent="0.25">
      <c r="D361446" s="12"/>
      <c r="E361446" s="12"/>
    </row>
    <row r="361447" spans="4:5" x14ac:dyDescent="0.25">
      <c r="D361447" s="12"/>
      <c r="E361447" s="12"/>
    </row>
    <row r="361448" spans="4:5" x14ac:dyDescent="0.25">
      <c r="D361448" s="12"/>
      <c r="E361448" s="12"/>
    </row>
    <row r="361449" spans="4:5" x14ac:dyDescent="0.25">
      <c r="D361449" s="12"/>
      <c r="E361449" s="12"/>
    </row>
    <row r="361450" spans="4:5" x14ac:dyDescent="0.25">
      <c r="D361450" s="12"/>
      <c r="E361450" s="12"/>
    </row>
    <row r="361451" spans="4:5" x14ac:dyDescent="0.25">
      <c r="D361451" s="12"/>
      <c r="E361451" s="12"/>
    </row>
    <row r="361452" spans="4:5" x14ac:dyDescent="0.25">
      <c r="D361452" s="12"/>
      <c r="E361452" s="12"/>
    </row>
    <row r="361453" spans="4:5" x14ac:dyDescent="0.25">
      <c r="D361453" s="12"/>
      <c r="E361453" s="12"/>
    </row>
    <row r="361454" spans="4:5" x14ac:dyDescent="0.25">
      <c r="D361454" s="12"/>
      <c r="E361454" s="12"/>
    </row>
    <row r="361455" spans="4:5" x14ac:dyDescent="0.25">
      <c r="D361455" s="12"/>
      <c r="E361455" s="12"/>
    </row>
    <row r="361456" spans="4:5" x14ac:dyDescent="0.25">
      <c r="D361456" s="12"/>
      <c r="E361456" s="12"/>
    </row>
    <row r="361457" spans="4:5" x14ac:dyDescent="0.25">
      <c r="D361457" s="12"/>
      <c r="E361457" s="12"/>
    </row>
    <row r="361458" spans="4:5" x14ac:dyDescent="0.25">
      <c r="D361458" s="12"/>
      <c r="E361458" s="12"/>
    </row>
    <row r="361459" spans="4:5" x14ac:dyDescent="0.25">
      <c r="D361459" s="12"/>
      <c r="E361459" s="12"/>
    </row>
    <row r="361460" spans="4:5" x14ac:dyDescent="0.25">
      <c r="D361460" s="12"/>
      <c r="E361460" s="12"/>
    </row>
    <row r="361461" spans="4:5" x14ac:dyDescent="0.25">
      <c r="D361461" s="12"/>
      <c r="E361461" s="12"/>
    </row>
    <row r="361462" spans="4:5" x14ac:dyDescent="0.25">
      <c r="D361462" s="12"/>
      <c r="E361462" s="12"/>
    </row>
    <row r="361463" spans="4:5" x14ac:dyDescent="0.25">
      <c r="D361463" s="12"/>
      <c r="E361463" s="12"/>
    </row>
    <row r="361464" spans="4:5" x14ac:dyDescent="0.25">
      <c r="D361464" s="12"/>
      <c r="E361464" s="12"/>
    </row>
    <row r="361465" spans="4:5" x14ac:dyDescent="0.25">
      <c r="D361465" s="12"/>
      <c r="E361465" s="12"/>
    </row>
    <row r="361466" spans="4:5" x14ac:dyDescent="0.25">
      <c r="D361466" s="12"/>
      <c r="E361466" s="12"/>
    </row>
    <row r="361467" spans="4:5" x14ac:dyDescent="0.25">
      <c r="D361467" s="12"/>
      <c r="E361467" s="12"/>
    </row>
    <row r="361468" spans="4:5" x14ac:dyDescent="0.25">
      <c r="D361468" s="12"/>
      <c r="E361468" s="12"/>
    </row>
    <row r="361469" spans="4:5" x14ac:dyDescent="0.25">
      <c r="D361469" s="12"/>
      <c r="E361469" s="12"/>
    </row>
    <row r="361470" spans="4:5" x14ac:dyDescent="0.25">
      <c r="D361470" s="12"/>
      <c r="E361470" s="12"/>
    </row>
    <row r="361471" spans="4:5" x14ac:dyDescent="0.25">
      <c r="D361471" s="12"/>
      <c r="E361471" s="12"/>
    </row>
    <row r="361472" spans="4:5" x14ac:dyDescent="0.25">
      <c r="D361472" s="12"/>
      <c r="E361472" s="12"/>
    </row>
    <row r="361473" spans="4:5" x14ac:dyDescent="0.25">
      <c r="D361473" s="12"/>
      <c r="E361473" s="12"/>
    </row>
    <row r="361474" spans="4:5" x14ac:dyDescent="0.25">
      <c r="D361474" s="12"/>
      <c r="E361474" s="12"/>
    </row>
    <row r="361475" spans="4:5" x14ac:dyDescent="0.25">
      <c r="D361475" s="12"/>
      <c r="E361475" s="12"/>
    </row>
    <row r="361476" spans="4:5" x14ac:dyDescent="0.25">
      <c r="D361476" s="12"/>
      <c r="E361476" s="12"/>
    </row>
    <row r="361477" spans="4:5" x14ac:dyDescent="0.25">
      <c r="D361477" s="12"/>
      <c r="E361477" s="12"/>
    </row>
    <row r="361478" spans="4:5" x14ac:dyDescent="0.25">
      <c r="D361478" s="12"/>
      <c r="E361478" s="12"/>
    </row>
    <row r="361479" spans="4:5" x14ac:dyDescent="0.25">
      <c r="D361479" s="12"/>
      <c r="E361479" s="12"/>
    </row>
    <row r="361480" spans="4:5" x14ac:dyDescent="0.25">
      <c r="D361480" s="12"/>
      <c r="E361480" s="12"/>
    </row>
    <row r="361481" spans="4:5" x14ac:dyDescent="0.25">
      <c r="D361481" s="12"/>
      <c r="E361481" s="12"/>
    </row>
    <row r="361482" spans="4:5" x14ac:dyDescent="0.25">
      <c r="D361482" s="12"/>
      <c r="E361482" s="12"/>
    </row>
    <row r="361483" spans="4:5" x14ac:dyDescent="0.25">
      <c r="D361483" s="12"/>
      <c r="E361483" s="12"/>
    </row>
    <row r="361484" spans="4:5" x14ac:dyDescent="0.25">
      <c r="D361484" s="12"/>
      <c r="E361484" s="12"/>
    </row>
    <row r="361485" spans="4:5" x14ac:dyDescent="0.25">
      <c r="D361485" s="12"/>
      <c r="E361485" s="12"/>
    </row>
    <row r="361486" spans="4:5" x14ac:dyDescent="0.25">
      <c r="D361486" s="12"/>
      <c r="E361486" s="12"/>
    </row>
    <row r="361487" spans="4:5" x14ac:dyDescent="0.25">
      <c r="D361487" s="12"/>
      <c r="E361487" s="12"/>
    </row>
    <row r="361488" spans="4:5" x14ac:dyDescent="0.25">
      <c r="D361488" s="12"/>
      <c r="E361488" s="12"/>
    </row>
    <row r="361489" spans="4:5" x14ac:dyDescent="0.25">
      <c r="D361489" s="12"/>
      <c r="E361489" s="12"/>
    </row>
    <row r="361490" spans="4:5" x14ac:dyDescent="0.25">
      <c r="D361490" s="12"/>
      <c r="E361490" s="12"/>
    </row>
    <row r="361491" spans="4:5" x14ac:dyDescent="0.25">
      <c r="D361491" s="12"/>
      <c r="E361491" s="12"/>
    </row>
    <row r="361492" spans="4:5" x14ac:dyDescent="0.25">
      <c r="D361492" s="12"/>
      <c r="E361492" s="12"/>
    </row>
    <row r="361493" spans="4:5" x14ac:dyDescent="0.25">
      <c r="D361493" s="12"/>
      <c r="E361493" s="12"/>
    </row>
    <row r="361494" spans="4:5" x14ac:dyDescent="0.25">
      <c r="D361494" s="12"/>
      <c r="E361494" s="12"/>
    </row>
    <row r="361495" spans="4:5" x14ac:dyDescent="0.25">
      <c r="D361495" s="12"/>
      <c r="E361495" s="12"/>
    </row>
    <row r="361496" spans="4:5" x14ac:dyDescent="0.25">
      <c r="D361496" s="12"/>
      <c r="E361496" s="12"/>
    </row>
    <row r="361497" spans="4:5" x14ac:dyDescent="0.25">
      <c r="D361497" s="12"/>
      <c r="E361497" s="12"/>
    </row>
    <row r="361498" spans="4:5" x14ac:dyDescent="0.25">
      <c r="D361498" s="12"/>
      <c r="E361498" s="12"/>
    </row>
    <row r="361499" spans="4:5" x14ac:dyDescent="0.25">
      <c r="D361499" s="12"/>
      <c r="E361499" s="12"/>
    </row>
    <row r="361500" spans="4:5" x14ac:dyDescent="0.25">
      <c r="D361500" s="12"/>
      <c r="E361500" s="12"/>
    </row>
    <row r="361501" spans="4:5" x14ac:dyDescent="0.25">
      <c r="D361501" s="12"/>
      <c r="E361501" s="12"/>
    </row>
    <row r="361502" spans="4:5" x14ac:dyDescent="0.25">
      <c r="D361502" s="12"/>
      <c r="E361502" s="12"/>
    </row>
    <row r="361503" spans="4:5" x14ac:dyDescent="0.25">
      <c r="D361503" s="12"/>
      <c r="E361503" s="12"/>
    </row>
    <row r="361504" spans="4:5" x14ac:dyDescent="0.25">
      <c r="D361504" s="12"/>
      <c r="E361504" s="12"/>
    </row>
    <row r="361505" spans="4:5" x14ac:dyDescent="0.25">
      <c r="D361505" s="12"/>
      <c r="E361505" s="12"/>
    </row>
    <row r="361506" spans="4:5" x14ac:dyDescent="0.25">
      <c r="D361506" s="12"/>
      <c r="E361506" s="12"/>
    </row>
    <row r="361507" spans="4:5" x14ac:dyDescent="0.25">
      <c r="D361507" s="12"/>
      <c r="E361507" s="12"/>
    </row>
    <row r="361508" spans="4:5" x14ac:dyDescent="0.25">
      <c r="D361508" s="12"/>
      <c r="E361508" s="12"/>
    </row>
    <row r="361509" spans="4:5" x14ac:dyDescent="0.25">
      <c r="D361509" s="12"/>
      <c r="E361509" s="12"/>
    </row>
    <row r="361510" spans="4:5" x14ac:dyDescent="0.25">
      <c r="D361510" s="12"/>
      <c r="E361510" s="12"/>
    </row>
    <row r="361511" spans="4:5" x14ac:dyDescent="0.25">
      <c r="D361511" s="12"/>
      <c r="E361511" s="12"/>
    </row>
    <row r="361512" spans="4:5" x14ac:dyDescent="0.25">
      <c r="D361512" s="12"/>
      <c r="E361512" s="12"/>
    </row>
    <row r="361513" spans="4:5" x14ac:dyDescent="0.25">
      <c r="D361513" s="12"/>
      <c r="E361513" s="12"/>
    </row>
    <row r="361514" spans="4:5" x14ac:dyDescent="0.25">
      <c r="D361514" s="12"/>
      <c r="E361514" s="12"/>
    </row>
    <row r="361515" spans="4:5" x14ac:dyDescent="0.25">
      <c r="D361515" s="12"/>
      <c r="E361515" s="12"/>
    </row>
    <row r="361516" spans="4:5" x14ac:dyDescent="0.25">
      <c r="D361516" s="12"/>
      <c r="E361516" s="12"/>
    </row>
    <row r="361517" spans="4:5" x14ac:dyDescent="0.25">
      <c r="D361517" s="12"/>
      <c r="E361517" s="12"/>
    </row>
    <row r="361518" spans="4:5" x14ac:dyDescent="0.25">
      <c r="D361518" s="12"/>
      <c r="E361518" s="12"/>
    </row>
    <row r="361519" spans="4:5" x14ac:dyDescent="0.25">
      <c r="D361519" s="12"/>
      <c r="E361519" s="12"/>
    </row>
    <row r="361520" spans="4:5" x14ac:dyDescent="0.25">
      <c r="D361520" s="12"/>
      <c r="E361520" s="12"/>
    </row>
    <row r="361521" spans="4:5" x14ac:dyDescent="0.25">
      <c r="D361521" s="12"/>
      <c r="E361521" s="12"/>
    </row>
    <row r="361522" spans="4:5" x14ac:dyDescent="0.25">
      <c r="D361522" s="12"/>
      <c r="E361522" s="12"/>
    </row>
    <row r="361523" spans="4:5" x14ac:dyDescent="0.25">
      <c r="D361523" s="12"/>
      <c r="E361523" s="12"/>
    </row>
    <row r="361524" spans="4:5" x14ac:dyDescent="0.25">
      <c r="D361524" s="12"/>
      <c r="E361524" s="12"/>
    </row>
    <row r="361525" spans="4:5" x14ac:dyDescent="0.25">
      <c r="D361525" s="12"/>
      <c r="E361525" s="12"/>
    </row>
    <row r="361526" spans="4:5" x14ac:dyDescent="0.25">
      <c r="D361526" s="12"/>
      <c r="E361526" s="12"/>
    </row>
    <row r="361527" spans="4:5" x14ac:dyDescent="0.25">
      <c r="D361527" s="12"/>
      <c r="E361527" s="12"/>
    </row>
    <row r="361528" spans="4:5" x14ac:dyDescent="0.25">
      <c r="D361528" s="12"/>
      <c r="E361528" s="12"/>
    </row>
    <row r="361529" spans="4:5" x14ac:dyDescent="0.25">
      <c r="D361529" s="12"/>
      <c r="E361529" s="12"/>
    </row>
    <row r="361530" spans="4:5" x14ac:dyDescent="0.25">
      <c r="D361530" s="12"/>
      <c r="E361530" s="12"/>
    </row>
    <row r="361531" spans="4:5" x14ac:dyDescent="0.25">
      <c r="D361531" s="12"/>
      <c r="E361531" s="12"/>
    </row>
    <row r="361532" spans="4:5" x14ac:dyDescent="0.25">
      <c r="D361532" s="12"/>
      <c r="E361532" s="12"/>
    </row>
    <row r="361533" spans="4:5" x14ac:dyDescent="0.25">
      <c r="D361533" s="12"/>
      <c r="E361533" s="12"/>
    </row>
    <row r="361534" spans="4:5" x14ac:dyDescent="0.25">
      <c r="D361534" s="12"/>
      <c r="E361534" s="12"/>
    </row>
    <row r="361535" spans="4:5" x14ac:dyDescent="0.25">
      <c r="D361535" s="12"/>
      <c r="E361535" s="12"/>
    </row>
    <row r="361536" spans="4:5" x14ac:dyDescent="0.25">
      <c r="D361536" s="12"/>
      <c r="E361536" s="12"/>
    </row>
    <row r="361537" spans="4:5" x14ac:dyDescent="0.25">
      <c r="D361537" s="12"/>
      <c r="E361537" s="12"/>
    </row>
    <row r="361538" spans="4:5" x14ac:dyDescent="0.25">
      <c r="D361538" s="12"/>
      <c r="E361538" s="12"/>
    </row>
    <row r="361539" spans="4:5" x14ac:dyDescent="0.25">
      <c r="D361539" s="12"/>
      <c r="E361539" s="12"/>
    </row>
    <row r="361540" spans="4:5" x14ac:dyDescent="0.25">
      <c r="D361540" s="12"/>
      <c r="E361540" s="12"/>
    </row>
    <row r="361541" spans="4:5" x14ac:dyDescent="0.25">
      <c r="D361541" s="12"/>
      <c r="E361541" s="12"/>
    </row>
    <row r="361542" spans="4:5" x14ac:dyDescent="0.25">
      <c r="D361542" s="12"/>
      <c r="E361542" s="12"/>
    </row>
    <row r="361543" spans="4:5" x14ac:dyDescent="0.25">
      <c r="D361543" s="12"/>
      <c r="E361543" s="12"/>
    </row>
    <row r="361544" spans="4:5" x14ac:dyDescent="0.25">
      <c r="D361544" s="12"/>
      <c r="E361544" s="12"/>
    </row>
    <row r="361545" spans="4:5" x14ac:dyDescent="0.25">
      <c r="D361545" s="12"/>
      <c r="E361545" s="12"/>
    </row>
    <row r="361546" spans="4:5" x14ac:dyDescent="0.25">
      <c r="D361546" s="12"/>
      <c r="E361546" s="12"/>
    </row>
    <row r="361547" spans="4:5" x14ac:dyDescent="0.25">
      <c r="D361547" s="12"/>
      <c r="E361547" s="12"/>
    </row>
    <row r="361548" spans="4:5" x14ac:dyDescent="0.25">
      <c r="D361548" s="12"/>
      <c r="E361548" s="12"/>
    </row>
    <row r="361549" spans="4:5" x14ac:dyDescent="0.25">
      <c r="D361549" s="12"/>
      <c r="E361549" s="12"/>
    </row>
    <row r="361550" spans="4:5" x14ac:dyDescent="0.25">
      <c r="D361550" s="12"/>
      <c r="E361550" s="12"/>
    </row>
    <row r="361551" spans="4:5" x14ac:dyDescent="0.25">
      <c r="D361551" s="12"/>
      <c r="E361551" s="12"/>
    </row>
    <row r="361552" spans="4:5" x14ac:dyDescent="0.25">
      <c r="D361552" s="12"/>
      <c r="E361552" s="12"/>
    </row>
    <row r="361553" spans="4:5" x14ac:dyDescent="0.25">
      <c r="D361553" s="12"/>
      <c r="E361553" s="12"/>
    </row>
    <row r="361554" spans="4:5" x14ac:dyDescent="0.25">
      <c r="D361554" s="12"/>
      <c r="E361554" s="12"/>
    </row>
    <row r="361555" spans="4:5" x14ac:dyDescent="0.25">
      <c r="D361555" s="12"/>
      <c r="E361555" s="12"/>
    </row>
    <row r="361556" spans="4:5" x14ac:dyDescent="0.25">
      <c r="D361556" s="12"/>
      <c r="E361556" s="12"/>
    </row>
    <row r="361557" spans="4:5" x14ac:dyDescent="0.25">
      <c r="D361557" s="12"/>
      <c r="E361557" s="12"/>
    </row>
    <row r="361558" spans="4:5" x14ac:dyDescent="0.25">
      <c r="D361558" s="12"/>
      <c r="E361558" s="12"/>
    </row>
    <row r="361559" spans="4:5" x14ac:dyDescent="0.25">
      <c r="D361559" s="12"/>
      <c r="E361559" s="12"/>
    </row>
    <row r="361560" spans="4:5" x14ac:dyDescent="0.25">
      <c r="D361560" s="12"/>
      <c r="E361560" s="12"/>
    </row>
    <row r="361561" spans="4:5" x14ac:dyDescent="0.25">
      <c r="D361561" s="12"/>
      <c r="E361561" s="12"/>
    </row>
    <row r="361562" spans="4:5" x14ac:dyDescent="0.25">
      <c r="D361562" s="12"/>
      <c r="E361562" s="12"/>
    </row>
    <row r="361563" spans="4:5" x14ac:dyDescent="0.25">
      <c r="D361563" s="12"/>
      <c r="E361563" s="12"/>
    </row>
    <row r="361564" spans="4:5" x14ac:dyDescent="0.25">
      <c r="D361564" s="12"/>
      <c r="E361564" s="12"/>
    </row>
    <row r="361565" spans="4:5" x14ac:dyDescent="0.25">
      <c r="D361565" s="12"/>
      <c r="E361565" s="12"/>
    </row>
    <row r="361566" spans="4:5" x14ac:dyDescent="0.25">
      <c r="D361566" s="12"/>
      <c r="E361566" s="12"/>
    </row>
    <row r="361567" spans="4:5" x14ac:dyDescent="0.25">
      <c r="D361567" s="12"/>
      <c r="E361567" s="12"/>
    </row>
    <row r="361568" spans="4:5" x14ac:dyDescent="0.25">
      <c r="D361568" s="12"/>
      <c r="E361568" s="12"/>
    </row>
    <row r="361569" spans="4:5" x14ac:dyDescent="0.25">
      <c r="D361569" s="12"/>
      <c r="E361569" s="12"/>
    </row>
    <row r="361570" spans="4:5" x14ac:dyDescent="0.25">
      <c r="D361570" s="12"/>
      <c r="E361570" s="12"/>
    </row>
    <row r="361571" spans="4:5" x14ac:dyDescent="0.25">
      <c r="D361571" s="12"/>
      <c r="E361571" s="12"/>
    </row>
    <row r="361572" spans="4:5" x14ac:dyDescent="0.25">
      <c r="D361572" s="12"/>
      <c r="E361572" s="12"/>
    </row>
    <row r="361573" spans="4:5" x14ac:dyDescent="0.25">
      <c r="D361573" s="12"/>
      <c r="E361573" s="12"/>
    </row>
    <row r="361574" spans="4:5" x14ac:dyDescent="0.25">
      <c r="D361574" s="12"/>
      <c r="E361574" s="12"/>
    </row>
    <row r="361575" spans="4:5" x14ac:dyDescent="0.25">
      <c r="D361575" s="12"/>
      <c r="E361575" s="12"/>
    </row>
    <row r="361576" spans="4:5" x14ac:dyDescent="0.25">
      <c r="D361576" s="12"/>
      <c r="E361576" s="12"/>
    </row>
    <row r="361577" spans="4:5" x14ac:dyDescent="0.25">
      <c r="D361577" s="12"/>
      <c r="E361577" s="12"/>
    </row>
    <row r="361578" spans="4:5" x14ac:dyDescent="0.25">
      <c r="D361578" s="12"/>
      <c r="E361578" s="12"/>
    </row>
    <row r="361579" spans="4:5" x14ac:dyDescent="0.25">
      <c r="D361579" s="12"/>
      <c r="E361579" s="12"/>
    </row>
    <row r="361580" spans="4:5" x14ac:dyDescent="0.25">
      <c r="D361580" s="12"/>
      <c r="E361580" s="12"/>
    </row>
    <row r="361581" spans="4:5" x14ac:dyDescent="0.25">
      <c r="D361581" s="12"/>
      <c r="E361581" s="12"/>
    </row>
    <row r="361582" spans="4:5" x14ac:dyDescent="0.25">
      <c r="D361582" s="12"/>
      <c r="E361582" s="12"/>
    </row>
    <row r="361583" spans="4:5" x14ac:dyDescent="0.25">
      <c r="D361583" s="12"/>
      <c r="E361583" s="12"/>
    </row>
    <row r="361584" spans="4:5" x14ac:dyDescent="0.25">
      <c r="D361584" s="12"/>
      <c r="E361584" s="12"/>
    </row>
    <row r="361585" spans="4:5" x14ac:dyDescent="0.25">
      <c r="D361585" s="12"/>
      <c r="E361585" s="12"/>
    </row>
    <row r="361586" spans="4:5" x14ac:dyDescent="0.25">
      <c r="D361586" s="12"/>
      <c r="E361586" s="12"/>
    </row>
    <row r="361587" spans="4:5" x14ac:dyDescent="0.25">
      <c r="D361587" s="12"/>
      <c r="E361587" s="12"/>
    </row>
    <row r="361588" spans="4:5" x14ac:dyDescent="0.25">
      <c r="D361588" s="12"/>
      <c r="E361588" s="12"/>
    </row>
    <row r="361589" spans="4:5" x14ac:dyDescent="0.25">
      <c r="D361589" s="12"/>
      <c r="E361589" s="12"/>
    </row>
    <row r="361590" spans="4:5" x14ac:dyDescent="0.25">
      <c r="D361590" s="12"/>
      <c r="E361590" s="12"/>
    </row>
    <row r="361591" spans="4:5" x14ac:dyDescent="0.25">
      <c r="D361591" s="12"/>
      <c r="E361591" s="12"/>
    </row>
    <row r="361592" spans="4:5" x14ac:dyDescent="0.25">
      <c r="D361592" s="12"/>
      <c r="E361592" s="12"/>
    </row>
    <row r="361593" spans="4:5" x14ac:dyDescent="0.25">
      <c r="D361593" s="12"/>
      <c r="E361593" s="12"/>
    </row>
    <row r="361594" spans="4:5" x14ac:dyDescent="0.25">
      <c r="D361594" s="12"/>
      <c r="E361594" s="12"/>
    </row>
    <row r="361595" spans="4:5" x14ac:dyDescent="0.25">
      <c r="D361595" s="12"/>
      <c r="E361595" s="12"/>
    </row>
    <row r="361596" spans="4:5" x14ac:dyDescent="0.25">
      <c r="D361596" s="12"/>
      <c r="E361596" s="12"/>
    </row>
    <row r="361597" spans="4:5" x14ac:dyDescent="0.25">
      <c r="D361597" s="12"/>
      <c r="E361597" s="12"/>
    </row>
    <row r="361598" spans="4:5" x14ac:dyDescent="0.25">
      <c r="D361598" s="12"/>
      <c r="E361598" s="12"/>
    </row>
    <row r="361599" spans="4:5" x14ac:dyDescent="0.25">
      <c r="D361599" s="12"/>
      <c r="E361599" s="12"/>
    </row>
    <row r="361600" spans="4:5" x14ac:dyDescent="0.25">
      <c r="D361600" s="12"/>
      <c r="E361600" s="12"/>
    </row>
    <row r="361601" spans="4:5" x14ac:dyDescent="0.25">
      <c r="D361601" s="12"/>
      <c r="E361601" s="12"/>
    </row>
    <row r="361602" spans="4:5" x14ac:dyDescent="0.25">
      <c r="D361602" s="12"/>
      <c r="E361602" s="12"/>
    </row>
    <row r="361603" spans="4:5" x14ac:dyDescent="0.25">
      <c r="D361603" s="12"/>
      <c r="E361603" s="12"/>
    </row>
    <row r="361604" spans="4:5" x14ac:dyDescent="0.25">
      <c r="D361604" s="12"/>
      <c r="E361604" s="12"/>
    </row>
    <row r="361605" spans="4:5" x14ac:dyDescent="0.25">
      <c r="D361605" s="12"/>
      <c r="E361605" s="12"/>
    </row>
    <row r="361606" spans="4:5" x14ac:dyDescent="0.25">
      <c r="D361606" s="12"/>
      <c r="E361606" s="12"/>
    </row>
    <row r="361607" spans="4:5" x14ac:dyDescent="0.25">
      <c r="D361607" s="12"/>
      <c r="E361607" s="12"/>
    </row>
    <row r="361608" spans="4:5" x14ac:dyDescent="0.25">
      <c r="D361608" s="12"/>
      <c r="E361608" s="12"/>
    </row>
    <row r="361609" spans="4:5" x14ac:dyDescent="0.25">
      <c r="D361609" s="12"/>
      <c r="E361609" s="12"/>
    </row>
    <row r="361610" spans="4:5" x14ac:dyDescent="0.25">
      <c r="D361610" s="12"/>
      <c r="E361610" s="12"/>
    </row>
    <row r="361611" spans="4:5" x14ac:dyDescent="0.25">
      <c r="D361611" s="12"/>
      <c r="E361611" s="12"/>
    </row>
    <row r="361612" spans="4:5" x14ac:dyDescent="0.25">
      <c r="D361612" s="12"/>
      <c r="E361612" s="12"/>
    </row>
    <row r="361613" spans="4:5" x14ac:dyDescent="0.25">
      <c r="D361613" s="12"/>
      <c r="E361613" s="12"/>
    </row>
    <row r="361614" spans="4:5" x14ac:dyDescent="0.25">
      <c r="D361614" s="12"/>
      <c r="E361614" s="12"/>
    </row>
    <row r="361615" spans="4:5" x14ac:dyDescent="0.25">
      <c r="D361615" s="12"/>
      <c r="E361615" s="12"/>
    </row>
    <row r="361616" spans="4:5" x14ac:dyDescent="0.25">
      <c r="D361616" s="12"/>
      <c r="E361616" s="12"/>
    </row>
    <row r="361617" spans="4:5" x14ac:dyDescent="0.25">
      <c r="D361617" s="12"/>
      <c r="E361617" s="12"/>
    </row>
    <row r="361618" spans="4:5" x14ac:dyDescent="0.25">
      <c r="D361618" s="12"/>
      <c r="E361618" s="12"/>
    </row>
    <row r="361619" spans="4:5" x14ac:dyDescent="0.25">
      <c r="D361619" s="12"/>
      <c r="E361619" s="12"/>
    </row>
    <row r="361620" spans="4:5" x14ac:dyDescent="0.25">
      <c r="D361620" s="12"/>
      <c r="E361620" s="12"/>
    </row>
    <row r="361621" spans="4:5" x14ac:dyDescent="0.25">
      <c r="D361621" s="12"/>
      <c r="E361621" s="12"/>
    </row>
    <row r="361622" spans="4:5" x14ac:dyDescent="0.25">
      <c r="D361622" s="12"/>
      <c r="E361622" s="12"/>
    </row>
    <row r="361623" spans="4:5" x14ac:dyDescent="0.25">
      <c r="D361623" s="12"/>
      <c r="E361623" s="12"/>
    </row>
    <row r="361624" spans="4:5" x14ac:dyDescent="0.25">
      <c r="D361624" s="12"/>
      <c r="E361624" s="12"/>
    </row>
    <row r="361625" spans="4:5" x14ac:dyDescent="0.25">
      <c r="D361625" s="12"/>
      <c r="E361625" s="12"/>
    </row>
    <row r="361626" spans="4:5" x14ac:dyDescent="0.25">
      <c r="D361626" s="12"/>
      <c r="E361626" s="12"/>
    </row>
    <row r="361627" spans="4:5" x14ac:dyDescent="0.25">
      <c r="D361627" s="12"/>
      <c r="E361627" s="12"/>
    </row>
    <row r="361628" spans="4:5" x14ac:dyDescent="0.25">
      <c r="D361628" s="12"/>
      <c r="E361628" s="12"/>
    </row>
    <row r="361629" spans="4:5" x14ac:dyDescent="0.25">
      <c r="D361629" s="12"/>
      <c r="E361629" s="12"/>
    </row>
    <row r="361630" spans="4:5" x14ac:dyDescent="0.25">
      <c r="D361630" s="12"/>
      <c r="E361630" s="12"/>
    </row>
    <row r="361631" spans="4:5" x14ac:dyDescent="0.25">
      <c r="D361631" s="12"/>
      <c r="E361631" s="12"/>
    </row>
    <row r="361632" spans="4:5" x14ac:dyDescent="0.25">
      <c r="D361632" s="12"/>
      <c r="E361632" s="12"/>
    </row>
    <row r="361633" spans="4:5" x14ac:dyDescent="0.25">
      <c r="D361633" s="12"/>
      <c r="E361633" s="12"/>
    </row>
    <row r="361634" spans="4:5" x14ac:dyDescent="0.25">
      <c r="D361634" s="12"/>
      <c r="E361634" s="12"/>
    </row>
    <row r="361635" spans="4:5" x14ac:dyDescent="0.25">
      <c r="D361635" s="12"/>
      <c r="E361635" s="12"/>
    </row>
    <row r="361636" spans="4:5" x14ac:dyDescent="0.25">
      <c r="D361636" s="12"/>
      <c r="E361636" s="12"/>
    </row>
    <row r="361637" spans="4:5" x14ac:dyDescent="0.25">
      <c r="D361637" s="12"/>
      <c r="E361637" s="12"/>
    </row>
    <row r="361638" spans="4:5" x14ac:dyDescent="0.25">
      <c r="D361638" s="12"/>
      <c r="E361638" s="12"/>
    </row>
    <row r="361639" spans="4:5" x14ac:dyDescent="0.25">
      <c r="D361639" s="12"/>
      <c r="E361639" s="12"/>
    </row>
    <row r="361640" spans="4:5" x14ac:dyDescent="0.25">
      <c r="D361640" s="12"/>
      <c r="E361640" s="12"/>
    </row>
    <row r="361641" spans="4:5" x14ac:dyDescent="0.25">
      <c r="D361641" s="12"/>
      <c r="E361641" s="12"/>
    </row>
    <row r="361642" spans="4:5" x14ac:dyDescent="0.25">
      <c r="D361642" s="12"/>
      <c r="E361642" s="12"/>
    </row>
    <row r="361643" spans="4:5" x14ac:dyDescent="0.25">
      <c r="D361643" s="12"/>
      <c r="E361643" s="12"/>
    </row>
    <row r="361644" spans="4:5" x14ac:dyDescent="0.25">
      <c r="D361644" s="12"/>
      <c r="E361644" s="12"/>
    </row>
    <row r="361645" spans="4:5" x14ac:dyDescent="0.25">
      <c r="D361645" s="12"/>
      <c r="E361645" s="12"/>
    </row>
    <row r="361646" spans="4:5" x14ac:dyDescent="0.25">
      <c r="D361646" s="12"/>
      <c r="E361646" s="12"/>
    </row>
    <row r="361647" spans="4:5" x14ac:dyDescent="0.25">
      <c r="D361647" s="12"/>
      <c r="E361647" s="12"/>
    </row>
    <row r="361648" spans="4:5" x14ac:dyDescent="0.25">
      <c r="D361648" s="12"/>
      <c r="E361648" s="12"/>
    </row>
    <row r="361649" spans="4:5" x14ac:dyDescent="0.25">
      <c r="D361649" s="12"/>
      <c r="E361649" s="12"/>
    </row>
    <row r="361650" spans="4:5" x14ac:dyDescent="0.25">
      <c r="D361650" s="12"/>
      <c r="E361650" s="12"/>
    </row>
    <row r="361651" spans="4:5" x14ac:dyDescent="0.25">
      <c r="D361651" s="12"/>
      <c r="E361651" s="12"/>
    </row>
    <row r="361652" spans="4:5" x14ac:dyDescent="0.25">
      <c r="D361652" s="12"/>
      <c r="E361652" s="12"/>
    </row>
    <row r="361653" spans="4:5" x14ac:dyDescent="0.25">
      <c r="D361653" s="12"/>
      <c r="E361653" s="12"/>
    </row>
    <row r="361654" spans="4:5" x14ac:dyDescent="0.25">
      <c r="D361654" s="12"/>
      <c r="E361654" s="12"/>
    </row>
    <row r="361655" spans="4:5" x14ac:dyDescent="0.25">
      <c r="D361655" s="12"/>
      <c r="E361655" s="12"/>
    </row>
    <row r="361656" spans="4:5" x14ac:dyDescent="0.25">
      <c r="D361656" s="12"/>
      <c r="E361656" s="12"/>
    </row>
    <row r="361657" spans="4:5" x14ac:dyDescent="0.25">
      <c r="D361657" s="12"/>
      <c r="E361657" s="12"/>
    </row>
    <row r="361658" spans="4:5" x14ac:dyDescent="0.25">
      <c r="D361658" s="12"/>
      <c r="E361658" s="12"/>
    </row>
    <row r="361659" spans="4:5" x14ac:dyDescent="0.25">
      <c r="D361659" s="12"/>
      <c r="E361659" s="12"/>
    </row>
    <row r="361660" spans="4:5" x14ac:dyDescent="0.25">
      <c r="D361660" s="12"/>
      <c r="E361660" s="12"/>
    </row>
    <row r="361661" spans="4:5" x14ac:dyDescent="0.25">
      <c r="D361661" s="12"/>
      <c r="E361661" s="12"/>
    </row>
    <row r="361662" spans="4:5" x14ac:dyDescent="0.25">
      <c r="D361662" s="12"/>
      <c r="E361662" s="12"/>
    </row>
    <row r="361663" spans="4:5" x14ac:dyDescent="0.25">
      <c r="D361663" s="12"/>
      <c r="E361663" s="12"/>
    </row>
    <row r="361664" spans="4:5" x14ac:dyDescent="0.25">
      <c r="D361664" s="12"/>
      <c r="E361664" s="12"/>
    </row>
    <row r="361665" spans="4:5" x14ac:dyDescent="0.25">
      <c r="D361665" s="12"/>
      <c r="E361665" s="12"/>
    </row>
    <row r="361666" spans="4:5" x14ac:dyDescent="0.25">
      <c r="D361666" s="12"/>
      <c r="E361666" s="12"/>
    </row>
    <row r="361667" spans="4:5" x14ac:dyDescent="0.25">
      <c r="D361667" s="12"/>
      <c r="E361667" s="12"/>
    </row>
    <row r="361668" spans="4:5" x14ac:dyDescent="0.25">
      <c r="D361668" s="12"/>
      <c r="E361668" s="12"/>
    </row>
    <row r="361669" spans="4:5" x14ac:dyDescent="0.25">
      <c r="D361669" s="12"/>
      <c r="E361669" s="12"/>
    </row>
    <row r="361670" spans="4:5" x14ac:dyDescent="0.25">
      <c r="D361670" s="12"/>
      <c r="E361670" s="12"/>
    </row>
    <row r="361671" spans="4:5" x14ac:dyDescent="0.25">
      <c r="D361671" s="12"/>
      <c r="E361671" s="12"/>
    </row>
    <row r="361672" spans="4:5" x14ac:dyDescent="0.25">
      <c r="D361672" s="12"/>
      <c r="E361672" s="12"/>
    </row>
    <row r="361673" spans="4:5" x14ac:dyDescent="0.25">
      <c r="D361673" s="12"/>
      <c r="E361673" s="12"/>
    </row>
    <row r="361674" spans="4:5" x14ac:dyDescent="0.25">
      <c r="D361674" s="12"/>
      <c r="E361674" s="12"/>
    </row>
    <row r="361675" spans="4:5" x14ac:dyDescent="0.25">
      <c r="D361675" s="12"/>
      <c r="E361675" s="12"/>
    </row>
    <row r="361676" spans="4:5" x14ac:dyDescent="0.25">
      <c r="D361676" s="12"/>
      <c r="E361676" s="12"/>
    </row>
    <row r="361677" spans="4:5" x14ac:dyDescent="0.25">
      <c r="D361677" s="12"/>
      <c r="E361677" s="12"/>
    </row>
    <row r="361678" spans="4:5" x14ac:dyDescent="0.25">
      <c r="D361678" s="12"/>
      <c r="E361678" s="12"/>
    </row>
    <row r="361679" spans="4:5" x14ac:dyDescent="0.25">
      <c r="D361679" s="12"/>
      <c r="E361679" s="12"/>
    </row>
    <row r="361680" spans="4:5" x14ac:dyDescent="0.25">
      <c r="D361680" s="12"/>
      <c r="E361680" s="12"/>
    </row>
    <row r="361681" spans="4:5" x14ac:dyDescent="0.25">
      <c r="D361681" s="12"/>
      <c r="E361681" s="12"/>
    </row>
    <row r="361682" spans="4:5" x14ac:dyDescent="0.25">
      <c r="D361682" s="12"/>
      <c r="E361682" s="12"/>
    </row>
    <row r="361683" spans="4:5" x14ac:dyDescent="0.25">
      <c r="D361683" s="12"/>
      <c r="E361683" s="12"/>
    </row>
    <row r="361684" spans="4:5" x14ac:dyDescent="0.25">
      <c r="D361684" s="12"/>
      <c r="E361684" s="12"/>
    </row>
    <row r="361685" spans="4:5" x14ac:dyDescent="0.25">
      <c r="D361685" s="12"/>
      <c r="E361685" s="12"/>
    </row>
    <row r="361686" spans="4:5" x14ac:dyDescent="0.25">
      <c r="D361686" s="12"/>
      <c r="E361686" s="12"/>
    </row>
    <row r="361687" spans="4:5" x14ac:dyDescent="0.25">
      <c r="D361687" s="12"/>
      <c r="E361687" s="12"/>
    </row>
    <row r="361688" spans="4:5" x14ac:dyDescent="0.25">
      <c r="D361688" s="12"/>
      <c r="E361688" s="12"/>
    </row>
    <row r="361689" spans="4:5" x14ac:dyDescent="0.25">
      <c r="D361689" s="12"/>
      <c r="E361689" s="12"/>
    </row>
    <row r="361690" spans="4:5" x14ac:dyDescent="0.25">
      <c r="D361690" s="12"/>
      <c r="E361690" s="12"/>
    </row>
    <row r="361691" spans="4:5" x14ac:dyDescent="0.25">
      <c r="D361691" s="12"/>
      <c r="E361691" s="12"/>
    </row>
    <row r="361692" spans="4:5" x14ac:dyDescent="0.25">
      <c r="D361692" s="12"/>
      <c r="E361692" s="12"/>
    </row>
    <row r="361693" spans="4:5" x14ac:dyDescent="0.25">
      <c r="D361693" s="12"/>
      <c r="E361693" s="12"/>
    </row>
    <row r="361694" spans="4:5" x14ac:dyDescent="0.25">
      <c r="D361694" s="12"/>
      <c r="E361694" s="12"/>
    </row>
    <row r="361695" spans="4:5" x14ac:dyDescent="0.25">
      <c r="D361695" s="12"/>
      <c r="E361695" s="12"/>
    </row>
    <row r="361696" spans="4:5" x14ac:dyDescent="0.25">
      <c r="D361696" s="12"/>
      <c r="E361696" s="12"/>
    </row>
    <row r="361697" spans="4:5" x14ac:dyDescent="0.25">
      <c r="D361697" s="12"/>
      <c r="E361697" s="12"/>
    </row>
    <row r="361698" spans="4:5" x14ac:dyDescent="0.25">
      <c r="D361698" s="12"/>
      <c r="E361698" s="12"/>
    </row>
    <row r="361699" spans="4:5" x14ac:dyDescent="0.25">
      <c r="D361699" s="12"/>
      <c r="E361699" s="12"/>
    </row>
    <row r="361700" spans="4:5" x14ac:dyDescent="0.25">
      <c r="D361700" s="12"/>
      <c r="E361700" s="12"/>
    </row>
    <row r="361701" spans="4:5" x14ac:dyDescent="0.25">
      <c r="D361701" s="12"/>
      <c r="E361701" s="12"/>
    </row>
    <row r="361702" spans="4:5" x14ac:dyDescent="0.25">
      <c r="D361702" s="12"/>
      <c r="E361702" s="12"/>
    </row>
    <row r="361703" spans="4:5" x14ac:dyDescent="0.25">
      <c r="D361703" s="12"/>
      <c r="E361703" s="12"/>
    </row>
    <row r="361704" spans="4:5" x14ac:dyDescent="0.25">
      <c r="D361704" s="12"/>
      <c r="E361704" s="12"/>
    </row>
    <row r="361705" spans="4:5" x14ac:dyDescent="0.25">
      <c r="D361705" s="12"/>
      <c r="E361705" s="12"/>
    </row>
    <row r="361706" spans="4:5" x14ac:dyDescent="0.25">
      <c r="D361706" s="12"/>
      <c r="E361706" s="12"/>
    </row>
    <row r="361707" spans="4:5" x14ac:dyDescent="0.25">
      <c r="D361707" s="12"/>
      <c r="E361707" s="12"/>
    </row>
    <row r="361708" spans="4:5" x14ac:dyDescent="0.25">
      <c r="D361708" s="12"/>
      <c r="E361708" s="12"/>
    </row>
    <row r="361709" spans="4:5" x14ac:dyDescent="0.25">
      <c r="D361709" s="12"/>
      <c r="E361709" s="12"/>
    </row>
    <row r="361710" spans="4:5" x14ac:dyDescent="0.25">
      <c r="D361710" s="12"/>
      <c r="E361710" s="12"/>
    </row>
    <row r="361711" spans="4:5" x14ac:dyDescent="0.25">
      <c r="D361711" s="12"/>
      <c r="E361711" s="12"/>
    </row>
    <row r="361712" spans="4:5" x14ac:dyDescent="0.25">
      <c r="D361712" s="12"/>
      <c r="E361712" s="12"/>
    </row>
    <row r="361713" spans="4:5" x14ac:dyDescent="0.25">
      <c r="D361713" s="12"/>
      <c r="E361713" s="12"/>
    </row>
    <row r="361714" spans="4:5" x14ac:dyDescent="0.25">
      <c r="D361714" s="12"/>
      <c r="E361714" s="12"/>
    </row>
    <row r="361715" spans="4:5" x14ac:dyDescent="0.25">
      <c r="D361715" s="12"/>
      <c r="E361715" s="12"/>
    </row>
    <row r="361716" spans="4:5" x14ac:dyDescent="0.25">
      <c r="D361716" s="12"/>
      <c r="E361716" s="12"/>
    </row>
    <row r="361717" spans="4:5" x14ac:dyDescent="0.25">
      <c r="D361717" s="12"/>
      <c r="E361717" s="12"/>
    </row>
    <row r="361718" spans="4:5" x14ac:dyDescent="0.25">
      <c r="D361718" s="12"/>
      <c r="E361718" s="12"/>
    </row>
    <row r="361719" spans="4:5" x14ac:dyDescent="0.25">
      <c r="D361719" s="12"/>
      <c r="E361719" s="12"/>
    </row>
    <row r="361720" spans="4:5" x14ac:dyDescent="0.25">
      <c r="D361720" s="12"/>
      <c r="E361720" s="12"/>
    </row>
    <row r="361721" spans="4:5" x14ac:dyDescent="0.25">
      <c r="D361721" s="12"/>
      <c r="E361721" s="12"/>
    </row>
    <row r="361722" spans="4:5" x14ac:dyDescent="0.25">
      <c r="D361722" s="12"/>
      <c r="E361722" s="12"/>
    </row>
    <row r="361723" spans="4:5" x14ac:dyDescent="0.25">
      <c r="D361723" s="12"/>
      <c r="E361723" s="12"/>
    </row>
    <row r="361724" spans="4:5" x14ac:dyDescent="0.25">
      <c r="D361724" s="12"/>
      <c r="E361724" s="12"/>
    </row>
    <row r="361725" spans="4:5" x14ac:dyDescent="0.25">
      <c r="D361725" s="12"/>
      <c r="E361725" s="12"/>
    </row>
    <row r="361726" spans="4:5" x14ac:dyDescent="0.25">
      <c r="D361726" s="12"/>
      <c r="E361726" s="12"/>
    </row>
    <row r="361727" spans="4:5" x14ac:dyDescent="0.25">
      <c r="D361727" s="12"/>
      <c r="E361727" s="12"/>
    </row>
    <row r="361728" spans="4:5" x14ac:dyDescent="0.25">
      <c r="D361728" s="12"/>
      <c r="E361728" s="12"/>
    </row>
    <row r="361729" spans="4:5" x14ac:dyDescent="0.25">
      <c r="D361729" s="12"/>
      <c r="E361729" s="12"/>
    </row>
    <row r="361730" spans="4:5" x14ac:dyDescent="0.25">
      <c r="D361730" s="12"/>
      <c r="E361730" s="12"/>
    </row>
    <row r="361731" spans="4:5" x14ac:dyDescent="0.25">
      <c r="D361731" s="12"/>
      <c r="E361731" s="12"/>
    </row>
    <row r="361732" spans="4:5" x14ac:dyDescent="0.25">
      <c r="D361732" s="12"/>
      <c r="E361732" s="12"/>
    </row>
    <row r="361733" spans="4:5" x14ac:dyDescent="0.25">
      <c r="D361733" s="12"/>
      <c r="E361733" s="12"/>
    </row>
    <row r="361734" spans="4:5" x14ac:dyDescent="0.25">
      <c r="D361734" s="12"/>
      <c r="E361734" s="12"/>
    </row>
    <row r="361735" spans="4:5" x14ac:dyDescent="0.25">
      <c r="D361735" s="12"/>
      <c r="E361735" s="12"/>
    </row>
    <row r="361736" spans="4:5" x14ac:dyDescent="0.25">
      <c r="D361736" s="12"/>
      <c r="E361736" s="12"/>
    </row>
    <row r="361737" spans="4:5" x14ac:dyDescent="0.25">
      <c r="D361737" s="12"/>
      <c r="E361737" s="12"/>
    </row>
    <row r="361738" spans="4:5" x14ac:dyDescent="0.25">
      <c r="D361738" s="12"/>
      <c r="E361738" s="12"/>
    </row>
    <row r="361739" spans="4:5" x14ac:dyDescent="0.25">
      <c r="D361739" s="12"/>
      <c r="E361739" s="12"/>
    </row>
    <row r="361740" spans="4:5" x14ac:dyDescent="0.25">
      <c r="D361740" s="12"/>
      <c r="E361740" s="12"/>
    </row>
    <row r="361741" spans="4:5" x14ac:dyDescent="0.25">
      <c r="D361741" s="12"/>
      <c r="E361741" s="12"/>
    </row>
    <row r="361742" spans="4:5" x14ac:dyDescent="0.25">
      <c r="D361742" s="12"/>
      <c r="E361742" s="12"/>
    </row>
    <row r="361743" spans="4:5" x14ac:dyDescent="0.25">
      <c r="D361743" s="12"/>
      <c r="E361743" s="12"/>
    </row>
    <row r="361744" spans="4:5" x14ac:dyDescent="0.25">
      <c r="D361744" s="12"/>
      <c r="E361744" s="12"/>
    </row>
    <row r="361745" spans="4:5" x14ac:dyDescent="0.25">
      <c r="D361745" s="12"/>
      <c r="E361745" s="12"/>
    </row>
    <row r="361746" spans="4:5" x14ac:dyDescent="0.25">
      <c r="D361746" s="12"/>
      <c r="E361746" s="12"/>
    </row>
    <row r="361747" spans="4:5" x14ac:dyDescent="0.25">
      <c r="D361747" s="12"/>
      <c r="E361747" s="12"/>
    </row>
    <row r="361748" spans="4:5" x14ac:dyDescent="0.25">
      <c r="D361748" s="12"/>
      <c r="E361748" s="12"/>
    </row>
    <row r="361749" spans="4:5" x14ac:dyDescent="0.25">
      <c r="D361749" s="12"/>
      <c r="E361749" s="12"/>
    </row>
    <row r="361750" spans="4:5" x14ac:dyDescent="0.25">
      <c r="D361750" s="12"/>
      <c r="E361750" s="12"/>
    </row>
    <row r="361751" spans="4:5" x14ac:dyDescent="0.25">
      <c r="D361751" s="12"/>
      <c r="E361751" s="12"/>
    </row>
    <row r="361752" spans="4:5" x14ac:dyDescent="0.25">
      <c r="D361752" s="12"/>
      <c r="E361752" s="12"/>
    </row>
    <row r="361753" spans="4:5" x14ac:dyDescent="0.25">
      <c r="D361753" s="12"/>
      <c r="E361753" s="12"/>
    </row>
    <row r="361754" spans="4:5" x14ac:dyDescent="0.25">
      <c r="D361754" s="12"/>
      <c r="E361754" s="12"/>
    </row>
    <row r="361755" spans="4:5" x14ac:dyDescent="0.25">
      <c r="D361755" s="12"/>
      <c r="E361755" s="12"/>
    </row>
    <row r="361756" spans="4:5" x14ac:dyDescent="0.25">
      <c r="D361756" s="12"/>
      <c r="E361756" s="12"/>
    </row>
    <row r="361757" spans="4:5" x14ac:dyDescent="0.25">
      <c r="D361757" s="12"/>
      <c r="E361757" s="12"/>
    </row>
    <row r="361758" spans="4:5" x14ac:dyDescent="0.25">
      <c r="D361758" s="12"/>
      <c r="E361758" s="12"/>
    </row>
    <row r="361759" spans="4:5" x14ac:dyDescent="0.25">
      <c r="D361759" s="12"/>
      <c r="E361759" s="12"/>
    </row>
    <row r="361760" spans="4:5" x14ac:dyDescent="0.25">
      <c r="D361760" s="12"/>
      <c r="E361760" s="12"/>
    </row>
    <row r="361761" spans="4:5" x14ac:dyDescent="0.25">
      <c r="D361761" s="12"/>
      <c r="E361761" s="12"/>
    </row>
    <row r="361762" spans="4:5" x14ac:dyDescent="0.25">
      <c r="D361762" s="12"/>
      <c r="E361762" s="12"/>
    </row>
    <row r="361763" spans="4:5" x14ac:dyDescent="0.25">
      <c r="D361763" s="12"/>
      <c r="E361763" s="12"/>
    </row>
    <row r="361764" spans="4:5" x14ac:dyDescent="0.25">
      <c r="D361764" s="12"/>
      <c r="E361764" s="12"/>
    </row>
    <row r="361765" spans="4:5" x14ac:dyDescent="0.25">
      <c r="D361765" s="12"/>
      <c r="E361765" s="12"/>
    </row>
    <row r="361766" spans="4:5" x14ac:dyDescent="0.25">
      <c r="D361766" s="12"/>
      <c r="E361766" s="12"/>
    </row>
    <row r="361767" spans="4:5" x14ac:dyDescent="0.25">
      <c r="D361767" s="12"/>
      <c r="E361767" s="12"/>
    </row>
    <row r="361768" spans="4:5" x14ac:dyDescent="0.25">
      <c r="D361768" s="12"/>
      <c r="E361768" s="12"/>
    </row>
    <row r="361769" spans="4:5" x14ac:dyDescent="0.25">
      <c r="D361769" s="12"/>
      <c r="E361769" s="12"/>
    </row>
    <row r="361770" spans="4:5" x14ac:dyDescent="0.25">
      <c r="D361770" s="12"/>
      <c r="E361770" s="12"/>
    </row>
    <row r="361771" spans="4:5" x14ac:dyDescent="0.25">
      <c r="D361771" s="12"/>
      <c r="E361771" s="12"/>
    </row>
    <row r="361772" spans="4:5" x14ac:dyDescent="0.25">
      <c r="D361772" s="12"/>
      <c r="E361772" s="12"/>
    </row>
    <row r="361773" spans="4:5" x14ac:dyDescent="0.25">
      <c r="D361773" s="12"/>
      <c r="E361773" s="12"/>
    </row>
    <row r="361774" spans="4:5" x14ac:dyDescent="0.25">
      <c r="D361774" s="12"/>
      <c r="E361774" s="12"/>
    </row>
    <row r="361775" spans="4:5" x14ac:dyDescent="0.25">
      <c r="D361775" s="12"/>
      <c r="E361775" s="12"/>
    </row>
    <row r="361776" spans="4:5" x14ac:dyDescent="0.25">
      <c r="D361776" s="12"/>
      <c r="E361776" s="12"/>
    </row>
    <row r="361777" spans="4:5" x14ac:dyDescent="0.25">
      <c r="D361777" s="12"/>
      <c r="E361777" s="12"/>
    </row>
    <row r="361778" spans="4:5" x14ac:dyDescent="0.25">
      <c r="D361778" s="12"/>
      <c r="E361778" s="12"/>
    </row>
    <row r="361779" spans="4:5" x14ac:dyDescent="0.25">
      <c r="D361779" s="12"/>
      <c r="E361779" s="12"/>
    </row>
    <row r="361780" spans="4:5" x14ac:dyDescent="0.25">
      <c r="D361780" s="12"/>
      <c r="E361780" s="12"/>
    </row>
    <row r="361781" spans="4:5" x14ac:dyDescent="0.25">
      <c r="D361781" s="12"/>
      <c r="E361781" s="12"/>
    </row>
    <row r="361782" spans="4:5" x14ac:dyDescent="0.25">
      <c r="D361782" s="12"/>
      <c r="E361782" s="12"/>
    </row>
    <row r="361783" spans="4:5" x14ac:dyDescent="0.25">
      <c r="D361783" s="12"/>
      <c r="E361783" s="12"/>
    </row>
    <row r="361784" spans="4:5" x14ac:dyDescent="0.25">
      <c r="D361784" s="12"/>
      <c r="E361784" s="12"/>
    </row>
    <row r="361785" spans="4:5" x14ac:dyDescent="0.25">
      <c r="D361785" s="12"/>
      <c r="E361785" s="12"/>
    </row>
    <row r="361786" spans="4:5" x14ac:dyDescent="0.25">
      <c r="D361786" s="12"/>
      <c r="E361786" s="12"/>
    </row>
    <row r="361787" spans="4:5" x14ac:dyDescent="0.25">
      <c r="D361787" s="12"/>
      <c r="E361787" s="12"/>
    </row>
    <row r="361788" spans="4:5" x14ac:dyDescent="0.25">
      <c r="D361788" s="12"/>
      <c r="E361788" s="12"/>
    </row>
    <row r="361789" spans="4:5" x14ac:dyDescent="0.25">
      <c r="D361789" s="12"/>
      <c r="E361789" s="12"/>
    </row>
    <row r="361790" spans="4:5" x14ac:dyDescent="0.25">
      <c r="D361790" s="12"/>
      <c r="E361790" s="12"/>
    </row>
    <row r="361791" spans="4:5" x14ac:dyDescent="0.25">
      <c r="D361791" s="12"/>
      <c r="E361791" s="12"/>
    </row>
    <row r="361792" spans="4:5" x14ac:dyDescent="0.25">
      <c r="D361792" s="12"/>
      <c r="E361792" s="12"/>
    </row>
    <row r="361793" spans="4:5" x14ac:dyDescent="0.25">
      <c r="D361793" s="12"/>
      <c r="E361793" s="12"/>
    </row>
    <row r="361794" spans="4:5" x14ac:dyDescent="0.25">
      <c r="D361794" s="12"/>
      <c r="E361794" s="12"/>
    </row>
    <row r="361795" spans="4:5" x14ac:dyDescent="0.25">
      <c r="D361795" s="12"/>
      <c r="E361795" s="12"/>
    </row>
    <row r="361796" spans="4:5" x14ac:dyDescent="0.25">
      <c r="D361796" s="12"/>
      <c r="E361796" s="12"/>
    </row>
    <row r="361797" spans="4:5" x14ac:dyDescent="0.25">
      <c r="D361797" s="12"/>
      <c r="E361797" s="12"/>
    </row>
    <row r="361798" spans="4:5" x14ac:dyDescent="0.25">
      <c r="D361798" s="12"/>
      <c r="E361798" s="12"/>
    </row>
    <row r="361799" spans="4:5" x14ac:dyDescent="0.25">
      <c r="D361799" s="12"/>
      <c r="E361799" s="12"/>
    </row>
    <row r="361800" spans="4:5" x14ac:dyDescent="0.25">
      <c r="D361800" s="12"/>
      <c r="E361800" s="12"/>
    </row>
    <row r="361801" spans="4:5" x14ac:dyDescent="0.25">
      <c r="D361801" s="12"/>
      <c r="E361801" s="12"/>
    </row>
    <row r="361802" spans="4:5" x14ac:dyDescent="0.25">
      <c r="D361802" s="12"/>
      <c r="E361802" s="12"/>
    </row>
    <row r="361803" spans="4:5" x14ac:dyDescent="0.25">
      <c r="D361803" s="12"/>
      <c r="E361803" s="12"/>
    </row>
    <row r="361804" spans="4:5" x14ac:dyDescent="0.25">
      <c r="D361804" s="12"/>
      <c r="E361804" s="12"/>
    </row>
    <row r="361805" spans="4:5" x14ac:dyDescent="0.25">
      <c r="D361805" s="12"/>
      <c r="E361805" s="12"/>
    </row>
    <row r="361806" spans="4:5" x14ac:dyDescent="0.25">
      <c r="D361806" s="12"/>
      <c r="E361806" s="12"/>
    </row>
    <row r="361807" spans="4:5" x14ac:dyDescent="0.25">
      <c r="D361807" s="12"/>
      <c r="E361807" s="12"/>
    </row>
    <row r="361808" spans="4:5" x14ac:dyDescent="0.25">
      <c r="D361808" s="12"/>
      <c r="E361808" s="12"/>
    </row>
    <row r="361809" spans="4:5" x14ac:dyDescent="0.25">
      <c r="D361809" s="12"/>
      <c r="E361809" s="12"/>
    </row>
    <row r="361810" spans="4:5" x14ac:dyDescent="0.25">
      <c r="D361810" s="12"/>
      <c r="E361810" s="12"/>
    </row>
    <row r="361811" spans="4:5" x14ac:dyDescent="0.25">
      <c r="D361811" s="12"/>
      <c r="E361811" s="12"/>
    </row>
    <row r="361812" spans="4:5" x14ac:dyDescent="0.25">
      <c r="D361812" s="12"/>
      <c r="E361812" s="12"/>
    </row>
    <row r="361813" spans="4:5" x14ac:dyDescent="0.25">
      <c r="D361813" s="12"/>
      <c r="E361813" s="12"/>
    </row>
    <row r="361814" spans="4:5" x14ac:dyDescent="0.25">
      <c r="D361814" s="12"/>
      <c r="E361814" s="12"/>
    </row>
    <row r="361815" spans="4:5" x14ac:dyDescent="0.25">
      <c r="D361815" s="12"/>
      <c r="E361815" s="12"/>
    </row>
    <row r="361816" spans="4:5" x14ac:dyDescent="0.25">
      <c r="D361816" s="12"/>
      <c r="E361816" s="12"/>
    </row>
    <row r="361817" spans="4:5" x14ac:dyDescent="0.25">
      <c r="D361817" s="12"/>
      <c r="E361817" s="12"/>
    </row>
    <row r="361818" spans="4:5" x14ac:dyDescent="0.25">
      <c r="D361818" s="12"/>
      <c r="E361818" s="12"/>
    </row>
    <row r="361819" spans="4:5" x14ac:dyDescent="0.25">
      <c r="D361819" s="12"/>
      <c r="E361819" s="12"/>
    </row>
    <row r="361820" spans="4:5" x14ac:dyDescent="0.25">
      <c r="D361820" s="12"/>
      <c r="E361820" s="12"/>
    </row>
    <row r="361821" spans="4:5" x14ac:dyDescent="0.25">
      <c r="D361821" s="12"/>
      <c r="E361821" s="12"/>
    </row>
    <row r="361822" spans="4:5" x14ac:dyDescent="0.25">
      <c r="D361822" s="12"/>
      <c r="E361822" s="12"/>
    </row>
    <row r="361823" spans="4:5" x14ac:dyDescent="0.25">
      <c r="D361823" s="12"/>
      <c r="E361823" s="12"/>
    </row>
    <row r="361824" spans="4:5" x14ac:dyDescent="0.25">
      <c r="D361824" s="12"/>
      <c r="E361824" s="12"/>
    </row>
    <row r="361825" spans="4:5" x14ac:dyDescent="0.25">
      <c r="D361825" s="12"/>
      <c r="E361825" s="12"/>
    </row>
    <row r="361826" spans="4:5" x14ac:dyDescent="0.25">
      <c r="D361826" s="12"/>
      <c r="E361826" s="12"/>
    </row>
    <row r="361827" spans="4:5" x14ac:dyDescent="0.25">
      <c r="D361827" s="12"/>
      <c r="E361827" s="12"/>
    </row>
    <row r="361828" spans="4:5" x14ac:dyDescent="0.25">
      <c r="D361828" s="12"/>
      <c r="E361828" s="12"/>
    </row>
    <row r="361829" spans="4:5" x14ac:dyDescent="0.25">
      <c r="D361829" s="12"/>
      <c r="E361829" s="12"/>
    </row>
    <row r="361830" spans="4:5" x14ac:dyDescent="0.25">
      <c r="D361830" s="12"/>
      <c r="E361830" s="12"/>
    </row>
    <row r="361831" spans="4:5" x14ac:dyDescent="0.25">
      <c r="D361831" s="12"/>
      <c r="E361831" s="12"/>
    </row>
    <row r="361832" spans="4:5" x14ac:dyDescent="0.25">
      <c r="D361832" s="12"/>
      <c r="E361832" s="12"/>
    </row>
    <row r="361833" spans="4:5" x14ac:dyDescent="0.25">
      <c r="D361833" s="12"/>
      <c r="E361833" s="12"/>
    </row>
    <row r="361834" spans="4:5" x14ac:dyDescent="0.25">
      <c r="D361834" s="12"/>
      <c r="E361834" s="12"/>
    </row>
    <row r="361835" spans="4:5" x14ac:dyDescent="0.25">
      <c r="D361835" s="12"/>
      <c r="E361835" s="12"/>
    </row>
    <row r="361836" spans="4:5" x14ac:dyDescent="0.25">
      <c r="D361836" s="12"/>
      <c r="E361836" s="12"/>
    </row>
    <row r="361837" spans="4:5" x14ac:dyDescent="0.25">
      <c r="D361837" s="12"/>
      <c r="E361837" s="12"/>
    </row>
    <row r="361838" spans="4:5" x14ac:dyDescent="0.25">
      <c r="D361838" s="12"/>
      <c r="E361838" s="12"/>
    </row>
    <row r="361839" spans="4:5" x14ac:dyDescent="0.25">
      <c r="D361839" s="12"/>
      <c r="E361839" s="12"/>
    </row>
    <row r="361840" spans="4:5" x14ac:dyDescent="0.25">
      <c r="D361840" s="12"/>
      <c r="E361840" s="12"/>
    </row>
    <row r="361841" spans="4:5" x14ac:dyDescent="0.25">
      <c r="D361841" s="12"/>
      <c r="E361841" s="12"/>
    </row>
    <row r="361842" spans="4:5" x14ac:dyDescent="0.25">
      <c r="D361842" s="12"/>
      <c r="E361842" s="12"/>
    </row>
    <row r="361843" spans="4:5" x14ac:dyDescent="0.25">
      <c r="D361843" s="12"/>
      <c r="E361843" s="12"/>
    </row>
    <row r="361844" spans="4:5" x14ac:dyDescent="0.25">
      <c r="D361844" s="12"/>
      <c r="E361844" s="12"/>
    </row>
    <row r="361845" spans="4:5" x14ac:dyDescent="0.25">
      <c r="D361845" s="12"/>
      <c r="E361845" s="12"/>
    </row>
    <row r="361846" spans="4:5" x14ac:dyDescent="0.25">
      <c r="D361846" s="12"/>
      <c r="E361846" s="12"/>
    </row>
    <row r="361847" spans="4:5" x14ac:dyDescent="0.25">
      <c r="D361847" s="12"/>
      <c r="E361847" s="12"/>
    </row>
    <row r="361848" spans="4:5" x14ac:dyDescent="0.25">
      <c r="D361848" s="12"/>
      <c r="E361848" s="12"/>
    </row>
    <row r="361849" spans="4:5" x14ac:dyDescent="0.25">
      <c r="D361849" s="12"/>
      <c r="E361849" s="12"/>
    </row>
    <row r="361850" spans="4:5" x14ac:dyDescent="0.25">
      <c r="D361850" s="12"/>
      <c r="E361850" s="12"/>
    </row>
    <row r="361851" spans="4:5" x14ac:dyDescent="0.25">
      <c r="D361851" s="12"/>
      <c r="E361851" s="12"/>
    </row>
    <row r="361852" spans="4:5" x14ac:dyDescent="0.25">
      <c r="D361852" s="12"/>
      <c r="E361852" s="12"/>
    </row>
    <row r="361853" spans="4:5" x14ac:dyDescent="0.25">
      <c r="D361853" s="12"/>
      <c r="E361853" s="12"/>
    </row>
    <row r="361854" spans="4:5" x14ac:dyDescent="0.25">
      <c r="D361854" s="12"/>
      <c r="E361854" s="12"/>
    </row>
    <row r="361855" spans="4:5" x14ac:dyDescent="0.25">
      <c r="D361855" s="12"/>
      <c r="E361855" s="12"/>
    </row>
    <row r="361856" spans="4:5" x14ac:dyDescent="0.25">
      <c r="D361856" s="12"/>
      <c r="E361856" s="12"/>
    </row>
    <row r="361857" spans="4:5" x14ac:dyDescent="0.25">
      <c r="D361857" s="12"/>
      <c r="E361857" s="12"/>
    </row>
    <row r="361858" spans="4:5" x14ac:dyDescent="0.25">
      <c r="D361858" s="12"/>
      <c r="E361858" s="12"/>
    </row>
    <row r="361859" spans="4:5" x14ac:dyDescent="0.25">
      <c r="D361859" s="12"/>
      <c r="E361859" s="12"/>
    </row>
    <row r="361860" spans="4:5" x14ac:dyDescent="0.25">
      <c r="D361860" s="12"/>
      <c r="E361860" s="12"/>
    </row>
    <row r="361861" spans="4:5" x14ac:dyDescent="0.25">
      <c r="D361861" s="12"/>
      <c r="E361861" s="12"/>
    </row>
    <row r="361862" spans="4:5" x14ac:dyDescent="0.25">
      <c r="D361862" s="12"/>
      <c r="E361862" s="12"/>
    </row>
    <row r="361863" spans="4:5" x14ac:dyDescent="0.25">
      <c r="D361863" s="12"/>
      <c r="E361863" s="12"/>
    </row>
    <row r="361864" spans="4:5" x14ac:dyDescent="0.25">
      <c r="D361864" s="12"/>
      <c r="E361864" s="12"/>
    </row>
    <row r="361865" spans="4:5" x14ac:dyDescent="0.25">
      <c r="D361865" s="12"/>
      <c r="E361865" s="12"/>
    </row>
    <row r="361866" spans="4:5" x14ac:dyDescent="0.25">
      <c r="D361866" s="12"/>
      <c r="E361866" s="12"/>
    </row>
    <row r="361867" spans="4:5" x14ac:dyDescent="0.25">
      <c r="D361867" s="12"/>
      <c r="E361867" s="12"/>
    </row>
    <row r="361868" spans="4:5" x14ac:dyDescent="0.25">
      <c r="D361868" s="12"/>
      <c r="E361868" s="12"/>
    </row>
    <row r="361869" spans="4:5" x14ac:dyDescent="0.25">
      <c r="D361869" s="12"/>
      <c r="E361869" s="12"/>
    </row>
    <row r="361870" spans="4:5" x14ac:dyDescent="0.25">
      <c r="D361870" s="12"/>
      <c r="E361870" s="12"/>
    </row>
    <row r="361871" spans="4:5" x14ac:dyDescent="0.25">
      <c r="D361871" s="12"/>
      <c r="E361871" s="12"/>
    </row>
    <row r="361872" spans="4:5" x14ac:dyDescent="0.25">
      <c r="D361872" s="12"/>
      <c r="E361872" s="12"/>
    </row>
    <row r="361873" spans="4:5" x14ac:dyDescent="0.25">
      <c r="D361873" s="12"/>
      <c r="E361873" s="12"/>
    </row>
    <row r="361874" spans="4:5" x14ac:dyDescent="0.25">
      <c r="D361874" s="12"/>
      <c r="E361874" s="12"/>
    </row>
    <row r="361875" spans="4:5" x14ac:dyDescent="0.25">
      <c r="D361875" s="12"/>
      <c r="E361875" s="12"/>
    </row>
    <row r="361876" spans="4:5" x14ac:dyDescent="0.25">
      <c r="D361876" s="12"/>
      <c r="E361876" s="12"/>
    </row>
    <row r="361877" spans="4:5" x14ac:dyDescent="0.25">
      <c r="D361877" s="12"/>
      <c r="E361877" s="12"/>
    </row>
    <row r="361878" spans="4:5" x14ac:dyDescent="0.25">
      <c r="D361878" s="12"/>
      <c r="E361878" s="12"/>
    </row>
    <row r="361879" spans="4:5" x14ac:dyDescent="0.25">
      <c r="D361879" s="12"/>
      <c r="E361879" s="12"/>
    </row>
    <row r="361880" spans="4:5" x14ac:dyDescent="0.25">
      <c r="D361880" s="12"/>
      <c r="E361880" s="12"/>
    </row>
    <row r="361881" spans="4:5" x14ac:dyDescent="0.25">
      <c r="D361881" s="12"/>
      <c r="E361881" s="12"/>
    </row>
    <row r="361882" spans="4:5" x14ac:dyDescent="0.25">
      <c r="D361882" s="12"/>
      <c r="E361882" s="12"/>
    </row>
    <row r="361883" spans="4:5" x14ac:dyDescent="0.25">
      <c r="D361883" s="12"/>
      <c r="E361883" s="12"/>
    </row>
    <row r="361884" spans="4:5" x14ac:dyDescent="0.25">
      <c r="D361884" s="12"/>
      <c r="E361884" s="12"/>
    </row>
    <row r="361885" spans="4:5" x14ac:dyDescent="0.25">
      <c r="D361885" s="12"/>
      <c r="E361885" s="12"/>
    </row>
    <row r="361886" spans="4:5" x14ac:dyDescent="0.25">
      <c r="D361886" s="12"/>
      <c r="E361886" s="12"/>
    </row>
    <row r="361887" spans="4:5" x14ac:dyDescent="0.25">
      <c r="D361887" s="12"/>
      <c r="E361887" s="12"/>
    </row>
    <row r="361888" spans="4:5" x14ac:dyDescent="0.25">
      <c r="D361888" s="12"/>
      <c r="E361888" s="12"/>
    </row>
    <row r="361889" spans="4:5" x14ac:dyDescent="0.25">
      <c r="D361889" s="12"/>
      <c r="E361889" s="12"/>
    </row>
    <row r="361890" spans="4:5" x14ac:dyDescent="0.25">
      <c r="D361890" s="12"/>
      <c r="E361890" s="12"/>
    </row>
    <row r="361891" spans="4:5" x14ac:dyDescent="0.25">
      <c r="D361891" s="12"/>
      <c r="E361891" s="12"/>
    </row>
    <row r="361892" spans="4:5" x14ac:dyDescent="0.25">
      <c r="D361892" s="12"/>
      <c r="E361892" s="12"/>
    </row>
    <row r="361893" spans="4:5" x14ac:dyDescent="0.25">
      <c r="D361893" s="12"/>
      <c r="E361893" s="12"/>
    </row>
    <row r="361894" spans="4:5" x14ac:dyDescent="0.25">
      <c r="D361894" s="12"/>
      <c r="E361894" s="12"/>
    </row>
    <row r="361895" spans="4:5" x14ac:dyDescent="0.25">
      <c r="D361895" s="12"/>
      <c r="E361895" s="12"/>
    </row>
    <row r="361896" spans="4:5" x14ac:dyDescent="0.25">
      <c r="D361896" s="12"/>
      <c r="E361896" s="12"/>
    </row>
    <row r="361897" spans="4:5" x14ac:dyDescent="0.25">
      <c r="D361897" s="12"/>
      <c r="E361897" s="12"/>
    </row>
    <row r="361898" spans="4:5" x14ac:dyDescent="0.25">
      <c r="D361898" s="12"/>
      <c r="E361898" s="12"/>
    </row>
    <row r="361899" spans="4:5" x14ac:dyDescent="0.25">
      <c r="D361899" s="12"/>
      <c r="E361899" s="12"/>
    </row>
    <row r="361900" spans="4:5" x14ac:dyDescent="0.25">
      <c r="D361900" s="12"/>
      <c r="E361900" s="12"/>
    </row>
    <row r="361901" spans="4:5" x14ac:dyDescent="0.25">
      <c r="D361901" s="12"/>
      <c r="E361901" s="12"/>
    </row>
    <row r="361902" spans="4:5" x14ac:dyDescent="0.25">
      <c r="D361902" s="12"/>
      <c r="E361902" s="12"/>
    </row>
    <row r="361903" spans="4:5" x14ac:dyDescent="0.25">
      <c r="D361903" s="12"/>
      <c r="E361903" s="12"/>
    </row>
    <row r="361904" spans="4:5" x14ac:dyDescent="0.25">
      <c r="D361904" s="12"/>
      <c r="E361904" s="12"/>
    </row>
    <row r="361905" spans="4:5" x14ac:dyDescent="0.25">
      <c r="D361905" s="12"/>
      <c r="E361905" s="12"/>
    </row>
    <row r="361906" spans="4:5" x14ac:dyDescent="0.25">
      <c r="D361906" s="12"/>
      <c r="E361906" s="12"/>
    </row>
    <row r="361907" spans="4:5" x14ac:dyDescent="0.25">
      <c r="D361907" s="12"/>
      <c r="E361907" s="12"/>
    </row>
    <row r="361908" spans="4:5" x14ac:dyDescent="0.25">
      <c r="D361908" s="12"/>
      <c r="E361908" s="12"/>
    </row>
    <row r="361909" spans="4:5" x14ac:dyDescent="0.25">
      <c r="D361909" s="12"/>
      <c r="E361909" s="12"/>
    </row>
    <row r="361910" spans="4:5" x14ac:dyDescent="0.25">
      <c r="D361910" s="12"/>
      <c r="E361910" s="12"/>
    </row>
    <row r="361911" spans="4:5" x14ac:dyDescent="0.25">
      <c r="D361911" s="12"/>
      <c r="E361911" s="12"/>
    </row>
    <row r="361912" spans="4:5" x14ac:dyDescent="0.25">
      <c r="D361912" s="12"/>
      <c r="E361912" s="12"/>
    </row>
    <row r="361913" spans="4:5" x14ac:dyDescent="0.25">
      <c r="D361913" s="12"/>
      <c r="E361913" s="12"/>
    </row>
    <row r="361914" spans="4:5" x14ac:dyDescent="0.25">
      <c r="D361914" s="12"/>
      <c r="E361914" s="12"/>
    </row>
    <row r="361915" spans="4:5" x14ac:dyDescent="0.25">
      <c r="D361915" s="12"/>
      <c r="E361915" s="12"/>
    </row>
    <row r="361916" spans="4:5" x14ac:dyDescent="0.25">
      <c r="D361916" s="12"/>
      <c r="E361916" s="12"/>
    </row>
    <row r="361917" spans="4:5" x14ac:dyDescent="0.25">
      <c r="D361917" s="12"/>
      <c r="E361917" s="12"/>
    </row>
    <row r="361918" spans="4:5" x14ac:dyDescent="0.25">
      <c r="D361918" s="12"/>
      <c r="E361918" s="12"/>
    </row>
    <row r="361919" spans="4:5" x14ac:dyDescent="0.25">
      <c r="D361919" s="12"/>
      <c r="E361919" s="12"/>
    </row>
    <row r="361920" spans="4:5" x14ac:dyDescent="0.25">
      <c r="D361920" s="12"/>
      <c r="E361920" s="12"/>
    </row>
    <row r="361921" spans="4:5" x14ac:dyDescent="0.25">
      <c r="D361921" s="12"/>
      <c r="E361921" s="12"/>
    </row>
    <row r="361922" spans="4:5" x14ac:dyDescent="0.25">
      <c r="D361922" s="12"/>
      <c r="E361922" s="12"/>
    </row>
    <row r="361923" spans="4:5" x14ac:dyDescent="0.25">
      <c r="D361923" s="12"/>
      <c r="E361923" s="12"/>
    </row>
    <row r="361924" spans="4:5" x14ac:dyDescent="0.25">
      <c r="D361924" s="12"/>
      <c r="E361924" s="12"/>
    </row>
    <row r="361925" spans="4:5" x14ac:dyDescent="0.25">
      <c r="D361925" s="12"/>
      <c r="E361925" s="12"/>
    </row>
    <row r="361926" spans="4:5" x14ac:dyDescent="0.25">
      <c r="D361926" s="12"/>
      <c r="E361926" s="12"/>
    </row>
    <row r="361927" spans="4:5" x14ac:dyDescent="0.25">
      <c r="D361927" s="12"/>
      <c r="E361927" s="12"/>
    </row>
    <row r="361928" spans="4:5" x14ac:dyDescent="0.25">
      <c r="D361928" s="12"/>
      <c r="E361928" s="12"/>
    </row>
    <row r="361929" spans="4:5" x14ac:dyDescent="0.25">
      <c r="D361929" s="12"/>
      <c r="E361929" s="12"/>
    </row>
    <row r="361930" spans="4:5" x14ac:dyDescent="0.25">
      <c r="D361930" s="12"/>
      <c r="E361930" s="12"/>
    </row>
    <row r="361931" spans="4:5" x14ac:dyDescent="0.25">
      <c r="D361931" s="12"/>
      <c r="E361931" s="12"/>
    </row>
    <row r="361932" spans="4:5" x14ac:dyDescent="0.25">
      <c r="D361932" s="12"/>
      <c r="E361932" s="12"/>
    </row>
    <row r="361933" spans="4:5" x14ac:dyDescent="0.25">
      <c r="D361933" s="12"/>
      <c r="E361933" s="12"/>
    </row>
    <row r="361934" spans="4:5" x14ac:dyDescent="0.25">
      <c r="D361934" s="12"/>
      <c r="E361934" s="12"/>
    </row>
    <row r="361935" spans="4:5" x14ac:dyDescent="0.25">
      <c r="D361935" s="12"/>
      <c r="E361935" s="12"/>
    </row>
    <row r="361936" spans="4:5" x14ac:dyDescent="0.25">
      <c r="D361936" s="12"/>
      <c r="E361936" s="12"/>
    </row>
    <row r="361937" spans="4:5" x14ac:dyDescent="0.25">
      <c r="D361937" s="12"/>
      <c r="E361937" s="12"/>
    </row>
    <row r="361938" spans="4:5" x14ac:dyDescent="0.25">
      <c r="D361938" s="12"/>
      <c r="E361938" s="12"/>
    </row>
    <row r="361939" spans="4:5" x14ac:dyDescent="0.25">
      <c r="D361939" s="12"/>
      <c r="E361939" s="12"/>
    </row>
    <row r="361940" spans="4:5" x14ac:dyDescent="0.25">
      <c r="D361940" s="12"/>
      <c r="E361940" s="12"/>
    </row>
    <row r="361941" spans="4:5" x14ac:dyDescent="0.25">
      <c r="D361941" s="12"/>
      <c r="E361941" s="12"/>
    </row>
    <row r="361942" spans="4:5" x14ac:dyDescent="0.25">
      <c r="D361942" s="12"/>
      <c r="E361942" s="12"/>
    </row>
    <row r="361943" spans="4:5" x14ac:dyDescent="0.25">
      <c r="D361943" s="12"/>
      <c r="E361943" s="12"/>
    </row>
    <row r="361944" spans="4:5" x14ac:dyDescent="0.25">
      <c r="D361944" s="12"/>
      <c r="E361944" s="12"/>
    </row>
    <row r="361945" spans="4:5" x14ac:dyDescent="0.25">
      <c r="D361945" s="12"/>
      <c r="E361945" s="12"/>
    </row>
    <row r="361946" spans="4:5" x14ac:dyDescent="0.25">
      <c r="D361946" s="12"/>
      <c r="E361946" s="12"/>
    </row>
    <row r="361947" spans="4:5" x14ac:dyDescent="0.25">
      <c r="D361947" s="12"/>
      <c r="E361947" s="12"/>
    </row>
    <row r="361948" spans="4:5" x14ac:dyDescent="0.25">
      <c r="D361948" s="12"/>
      <c r="E361948" s="12"/>
    </row>
    <row r="361949" spans="4:5" x14ac:dyDescent="0.25">
      <c r="D361949" s="12"/>
      <c r="E361949" s="12"/>
    </row>
    <row r="361950" spans="4:5" x14ac:dyDescent="0.25">
      <c r="D361950" s="12"/>
      <c r="E361950" s="12"/>
    </row>
    <row r="361951" spans="4:5" x14ac:dyDescent="0.25">
      <c r="D361951" s="12"/>
      <c r="E361951" s="12"/>
    </row>
    <row r="361952" spans="4:5" x14ac:dyDescent="0.25">
      <c r="D361952" s="12"/>
      <c r="E361952" s="12"/>
    </row>
    <row r="361953" spans="4:5" x14ac:dyDescent="0.25">
      <c r="D361953" s="12"/>
      <c r="E361953" s="12"/>
    </row>
    <row r="361954" spans="4:5" x14ac:dyDescent="0.25">
      <c r="D361954" s="12"/>
      <c r="E361954" s="12"/>
    </row>
    <row r="361955" spans="4:5" x14ac:dyDescent="0.25">
      <c r="D361955" s="12"/>
      <c r="E361955" s="12"/>
    </row>
    <row r="361956" spans="4:5" x14ac:dyDescent="0.25">
      <c r="D361956" s="12"/>
      <c r="E361956" s="12"/>
    </row>
    <row r="361957" spans="4:5" x14ac:dyDescent="0.25">
      <c r="D361957" s="12"/>
      <c r="E361957" s="12"/>
    </row>
    <row r="361958" spans="4:5" x14ac:dyDescent="0.25">
      <c r="D361958" s="12"/>
      <c r="E361958" s="12"/>
    </row>
    <row r="361959" spans="4:5" x14ac:dyDescent="0.25">
      <c r="D361959" s="12"/>
      <c r="E361959" s="12"/>
    </row>
    <row r="361960" spans="4:5" x14ac:dyDescent="0.25">
      <c r="D361960" s="12"/>
      <c r="E361960" s="12"/>
    </row>
    <row r="361961" spans="4:5" x14ac:dyDescent="0.25">
      <c r="D361961" s="12"/>
      <c r="E361961" s="12"/>
    </row>
    <row r="361962" spans="4:5" x14ac:dyDescent="0.25">
      <c r="D361962" s="12"/>
      <c r="E361962" s="12"/>
    </row>
    <row r="361963" spans="4:5" x14ac:dyDescent="0.25">
      <c r="D361963" s="12"/>
      <c r="E361963" s="12"/>
    </row>
    <row r="361964" spans="4:5" x14ac:dyDescent="0.25">
      <c r="D361964" s="12"/>
      <c r="E361964" s="12"/>
    </row>
    <row r="361965" spans="4:5" x14ac:dyDescent="0.25">
      <c r="D361965" s="12"/>
      <c r="E361965" s="12"/>
    </row>
    <row r="361966" spans="4:5" x14ac:dyDescent="0.25">
      <c r="D361966" s="12"/>
      <c r="E361966" s="12"/>
    </row>
    <row r="361967" spans="4:5" x14ac:dyDescent="0.25">
      <c r="D361967" s="12"/>
      <c r="E361967" s="12"/>
    </row>
    <row r="361968" spans="4:5" x14ac:dyDescent="0.25">
      <c r="D361968" s="12"/>
      <c r="E361968" s="12"/>
    </row>
    <row r="361969" spans="4:5" x14ac:dyDescent="0.25">
      <c r="D361969" s="12"/>
      <c r="E361969" s="12"/>
    </row>
    <row r="361970" spans="4:5" x14ac:dyDescent="0.25">
      <c r="D361970" s="12"/>
      <c r="E361970" s="12"/>
    </row>
    <row r="361971" spans="4:5" x14ac:dyDescent="0.25">
      <c r="D361971" s="12"/>
      <c r="E361971" s="12"/>
    </row>
    <row r="361972" spans="4:5" x14ac:dyDescent="0.25">
      <c r="D361972" s="12"/>
      <c r="E361972" s="12"/>
    </row>
    <row r="361973" spans="4:5" x14ac:dyDescent="0.25">
      <c r="D361973" s="12"/>
      <c r="E361973" s="12"/>
    </row>
    <row r="361974" spans="4:5" x14ac:dyDescent="0.25">
      <c r="D361974" s="12"/>
      <c r="E361974" s="12"/>
    </row>
    <row r="361975" spans="4:5" x14ac:dyDescent="0.25">
      <c r="D361975" s="12"/>
      <c r="E361975" s="12"/>
    </row>
    <row r="361976" spans="4:5" x14ac:dyDescent="0.25">
      <c r="D361976" s="12"/>
      <c r="E361976" s="12"/>
    </row>
    <row r="361977" spans="4:5" x14ac:dyDescent="0.25">
      <c r="D361977" s="12"/>
      <c r="E361977" s="12"/>
    </row>
    <row r="361978" spans="4:5" x14ac:dyDescent="0.25">
      <c r="D361978" s="12"/>
      <c r="E361978" s="12"/>
    </row>
    <row r="361979" spans="4:5" x14ac:dyDescent="0.25">
      <c r="D361979" s="12"/>
      <c r="E361979" s="12"/>
    </row>
    <row r="361980" spans="4:5" x14ac:dyDescent="0.25">
      <c r="D361980" s="12"/>
      <c r="E361980" s="12"/>
    </row>
    <row r="361981" spans="4:5" x14ac:dyDescent="0.25">
      <c r="D361981" s="12"/>
      <c r="E361981" s="12"/>
    </row>
    <row r="361982" spans="4:5" x14ac:dyDescent="0.25">
      <c r="D361982" s="12"/>
      <c r="E361982" s="12"/>
    </row>
    <row r="361983" spans="4:5" x14ac:dyDescent="0.25">
      <c r="D361983" s="12"/>
      <c r="E361983" s="12"/>
    </row>
    <row r="361984" spans="4:5" x14ac:dyDescent="0.25">
      <c r="D361984" s="12"/>
      <c r="E361984" s="12"/>
    </row>
    <row r="361985" spans="4:5" x14ac:dyDescent="0.25">
      <c r="D361985" s="12"/>
      <c r="E361985" s="12"/>
    </row>
    <row r="361986" spans="4:5" x14ac:dyDescent="0.25">
      <c r="D361986" s="12"/>
      <c r="E361986" s="12"/>
    </row>
    <row r="361987" spans="4:5" x14ac:dyDescent="0.25">
      <c r="D361987" s="12"/>
      <c r="E361987" s="12"/>
    </row>
    <row r="361988" spans="4:5" x14ac:dyDescent="0.25">
      <c r="D361988" s="12"/>
      <c r="E361988" s="12"/>
    </row>
    <row r="361989" spans="4:5" x14ac:dyDescent="0.25">
      <c r="D361989" s="12"/>
      <c r="E361989" s="12"/>
    </row>
    <row r="361990" spans="4:5" x14ac:dyDescent="0.25">
      <c r="D361990" s="12"/>
      <c r="E361990" s="12"/>
    </row>
    <row r="361991" spans="4:5" x14ac:dyDescent="0.25">
      <c r="D361991" s="12"/>
      <c r="E361991" s="12"/>
    </row>
    <row r="361992" spans="4:5" x14ac:dyDescent="0.25">
      <c r="D361992" s="12"/>
      <c r="E361992" s="12"/>
    </row>
    <row r="361993" spans="4:5" x14ac:dyDescent="0.25">
      <c r="D361993" s="12"/>
      <c r="E361993" s="12"/>
    </row>
    <row r="361994" spans="4:5" x14ac:dyDescent="0.25">
      <c r="D361994" s="12"/>
      <c r="E361994" s="12"/>
    </row>
    <row r="361995" spans="4:5" x14ac:dyDescent="0.25">
      <c r="D361995" s="12"/>
      <c r="E361995" s="12"/>
    </row>
    <row r="361996" spans="4:5" x14ac:dyDescent="0.25">
      <c r="D361996" s="12"/>
      <c r="E361996" s="12"/>
    </row>
    <row r="361997" spans="4:5" x14ac:dyDescent="0.25">
      <c r="D361997" s="12"/>
      <c r="E361997" s="12"/>
    </row>
    <row r="361998" spans="4:5" x14ac:dyDescent="0.25">
      <c r="D361998" s="12"/>
      <c r="E361998" s="12"/>
    </row>
    <row r="361999" spans="4:5" x14ac:dyDescent="0.25">
      <c r="D361999" s="12"/>
      <c r="E361999" s="12"/>
    </row>
    <row r="362000" spans="4:5" x14ac:dyDescent="0.25">
      <c r="D362000" s="12"/>
      <c r="E362000" s="12"/>
    </row>
    <row r="362001" spans="4:5" x14ac:dyDescent="0.25">
      <c r="D362001" s="12"/>
      <c r="E362001" s="12"/>
    </row>
    <row r="362002" spans="4:5" x14ac:dyDescent="0.25">
      <c r="D362002" s="12"/>
      <c r="E362002" s="12"/>
    </row>
    <row r="362003" spans="4:5" x14ac:dyDescent="0.25">
      <c r="D362003" s="12"/>
      <c r="E362003" s="12"/>
    </row>
    <row r="362004" spans="4:5" x14ac:dyDescent="0.25">
      <c r="D362004" s="12"/>
      <c r="E362004" s="12"/>
    </row>
    <row r="362005" spans="4:5" x14ac:dyDescent="0.25">
      <c r="D362005" s="12"/>
      <c r="E362005" s="12"/>
    </row>
    <row r="362006" spans="4:5" x14ac:dyDescent="0.25">
      <c r="D362006" s="12"/>
      <c r="E362006" s="12"/>
    </row>
    <row r="362007" spans="4:5" x14ac:dyDescent="0.25">
      <c r="D362007" s="12"/>
      <c r="E362007" s="12"/>
    </row>
    <row r="362008" spans="4:5" x14ac:dyDescent="0.25">
      <c r="D362008" s="12"/>
      <c r="E362008" s="12"/>
    </row>
    <row r="362009" spans="4:5" x14ac:dyDescent="0.25">
      <c r="D362009" s="12"/>
      <c r="E362009" s="12"/>
    </row>
    <row r="362010" spans="4:5" x14ac:dyDescent="0.25">
      <c r="D362010" s="12"/>
      <c r="E362010" s="12"/>
    </row>
    <row r="362011" spans="4:5" x14ac:dyDescent="0.25">
      <c r="D362011" s="12"/>
      <c r="E362011" s="12"/>
    </row>
    <row r="362012" spans="4:5" x14ac:dyDescent="0.25">
      <c r="D362012" s="12"/>
      <c r="E362012" s="12"/>
    </row>
    <row r="362013" spans="4:5" x14ac:dyDescent="0.25">
      <c r="D362013" s="12"/>
      <c r="E362013" s="12"/>
    </row>
    <row r="362014" spans="4:5" x14ac:dyDescent="0.25">
      <c r="D362014" s="12"/>
      <c r="E362014" s="12"/>
    </row>
    <row r="362015" spans="4:5" x14ac:dyDescent="0.25">
      <c r="D362015" s="12"/>
      <c r="E362015" s="12"/>
    </row>
    <row r="362016" spans="4:5" x14ac:dyDescent="0.25">
      <c r="D362016" s="12"/>
      <c r="E362016" s="12"/>
    </row>
    <row r="362017" spans="4:5" x14ac:dyDescent="0.25">
      <c r="D362017" s="12"/>
      <c r="E362017" s="12"/>
    </row>
    <row r="362018" spans="4:5" x14ac:dyDescent="0.25">
      <c r="D362018" s="12"/>
      <c r="E362018" s="12"/>
    </row>
    <row r="362019" spans="4:5" x14ac:dyDescent="0.25">
      <c r="D362019" s="12"/>
      <c r="E362019" s="12"/>
    </row>
    <row r="362020" spans="4:5" x14ac:dyDescent="0.25">
      <c r="D362020" s="12"/>
      <c r="E362020" s="12"/>
    </row>
    <row r="362021" spans="4:5" x14ac:dyDescent="0.25">
      <c r="D362021" s="12"/>
      <c r="E362021" s="12"/>
    </row>
    <row r="362022" spans="4:5" x14ac:dyDescent="0.25">
      <c r="D362022" s="12"/>
      <c r="E362022" s="12"/>
    </row>
    <row r="362023" spans="4:5" x14ac:dyDescent="0.25">
      <c r="D362023" s="12"/>
      <c r="E362023" s="12"/>
    </row>
    <row r="362024" spans="4:5" x14ac:dyDescent="0.25">
      <c r="D362024" s="12"/>
      <c r="E362024" s="12"/>
    </row>
    <row r="362025" spans="4:5" x14ac:dyDescent="0.25">
      <c r="D362025" s="12"/>
      <c r="E362025" s="12"/>
    </row>
    <row r="362026" spans="4:5" x14ac:dyDescent="0.25">
      <c r="D362026" s="12"/>
      <c r="E362026" s="12"/>
    </row>
    <row r="362027" spans="4:5" x14ac:dyDescent="0.25">
      <c r="D362027" s="12"/>
      <c r="E362027" s="12"/>
    </row>
    <row r="362028" spans="4:5" x14ac:dyDescent="0.25">
      <c r="D362028" s="12"/>
      <c r="E362028" s="12"/>
    </row>
    <row r="362029" spans="4:5" x14ac:dyDescent="0.25">
      <c r="D362029" s="12"/>
      <c r="E362029" s="12"/>
    </row>
    <row r="362030" spans="4:5" x14ac:dyDescent="0.25">
      <c r="D362030" s="12"/>
      <c r="E362030" s="12"/>
    </row>
    <row r="362031" spans="4:5" x14ac:dyDescent="0.25">
      <c r="D362031" s="12"/>
      <c r="E362031" s="12"/>
    </row>
    <row r="362032" spans="4:5" x14ac:dyDescent="0.25">
      <c r="D362032" s="12"/>
      <c r="E362032" s="12"/>
    </row>
    <row r="362033" spans="4:5" x14ac:dyDescent="0.25">
      <c r="D362033" s="12"/>
      <c r="E362033" s="12"/>
    </row>
    <row r="362034" spans="4:5" x14ac:dyDescent="0.25">
      <c r="D362034" s="12"/>
      <c r="E362034" s="12"/>
    </row>
    <row r="362035" spans="4:5" x14ac:dyDescent="0.25">
      <c r="D362035" s="12"/>
      <c r="E362035" s="12"/>
    </row>
    <row r="362036" spans="4:5" x14ac:dyDescent="0.25">
      <c r="D362036" s="12"/>
      <c r="E362036" s="12"/>
    </row>
    <row r="362037" spans="4:5" x14ac:dyDescent="0.25">
      <c r="D362037" s="12"/>
      <c r="E362037" s="12"/>
    </row>
    <row r="362038" spans="4:5" x14ac:dyDescent="0.25">
      <c r="D362038" s="12"/>
      <c r="E362038" s="12"/>
    </row>
    <row r="362039" spans="4:5" x14ac:dyDescent="0.25">
      <c r="D362039" s="12"/>
      <c r="E362039" s="12"/>
    </row>
    <row r="362040" spans="4:5" x14ac:dyDescent="0.25">
      <c r="D362040" s="12"/>
      <c r="E362040" s="12"/>
    </row>
    <row r="362041" spans="4:5" x14ac:dyDescent="0.25">
      <c r="D362041" s="12"/>
      <c r="E362041" s="12"/>
    </row>
    <row r="362042" spans="4:5" x14ac:dyDescent="0.25">
      <c r="D362042" s="12"/>
      <c r="E362042" s="12"/>
    </row>
    <row r="362043" spans="4:5" x14ac:dyDescent="0.25">
      <c r="D362043" s="12"/>
      <c r="E362043" s="12"/>
    </row>
    <row r="362044" spans="4:5" x14ac:dyDescent="0.25">
      <c r="D362044" s="12"/>
      <c r="E362044" s="12"/>
    </row>
    <row r="362045" spans="4:5" x14ac:dyDescent="0.25">
      <c r="D362045" s="12"/>
      <c r="E362045" s="12"/>
    </row>
    <row r="362046" spans="4:5" x14ac:dyDescent="0.25">
      <c r="D362046" s="12"/>
      <c r="E362046" s="12"/>
    </row>
    <row r="362047" spans="4:5" x14ac:dyDescent="0.25">
      <c r="D362047" s="12"/>
      <c r="E362047" s="12"/>
    </row>
    <row r="362048" spans="4:5" x14ac:dyDescent="0.25">
      <c r="D362048" s="12"/>
      <c r="E362048" s="12"/>
    </row>
    <row r="362049" spans="4:5" x14ac:dyDescent="0.25">
      <c r="D362049" s="12"/>
      <c r="E362049" s="12"/>
    </row>
    <row r="362050" spans="4:5" x14ac:dyDescent="0.25">
      <c r="D362050" s="12"/>
      <c r="E362050" s="12"/>
    </row>
    <row r="362051" spans="4:5" x14ac:dyDescent="0.25">
      <c r="D362051" s="12"/>
      <c r="E362051" s="12"/>
    </row>
    <row r="362052" spans="4:5" x14ac:dyDescent="0.25">
      <c r="D362052" s="12"/>
      <c r="E362052" s="12"/>
    </row>
    <row r="362053" spans="4:5" x14ac:dyDescent="0.25">
      <c r="D362053" s="12"/>
      <c r="E362053" s="12"/>
    </row>
    <row r="362054" spans="4:5" x14ac:dyDescent="0.25">
      <c r="D362054" s="12"/>
      <c r="E362054" s="12"/>
    </row>
    <row r="362055" spans="4:5" x14ac:dyDescent="0.25">
      <c r="D362055" s="12"/>
      <c r="E362055" s="12"/>
    </row>
    <row r="362056" spans="4:5" x14ac:dyDescent="0.25">
      <c r="D362056" s="12"/>
      <c r="E362056" s="12"/>
    </row>
    <row r="362057" spans="4:5" x14ac:dyDescent="0.25">
      <c r="D362057" s="12"/>
      <c r="E362057" s="12"/>
    </row>
    <row r="362058" spans="4:5" x14ac:dyDescent="0.25">
      <c r="D362058" s="12"/>
      <c r="E362058" s="12"/>
    </row>
    <row r="362059" spans="4:5" x14ac:dyDescent="0.25">
      <c r="D362059" s="12"/>
      <c r="E362059" s="12"/>
    </row>
    <row r="362060" spans="4:5" x14ac:dyDescent="0.25">
      <c r="D362060" s="12"/>
      <c r="E362060" s="12"/>
    </row>
    <row r="362061" spans="4:5" x14ac:dyDescent="0.25">
      <c r="D362061" s="12"/>
      <c r="E362061" s="12"/>
    </row>
    <row r="362062" spans="4:5" x14ac:dyDescent="0.25">
      <c r="D362062" s="12"/>
      <c r="E362062" s="12"/>
    </row>
    <row r="362063" spans="4:5" x14ac:dyDescent="0.25">
      <c r="D362063" s="12"/>
      <c r="E362063" s="12"/>
    </row>
    <row r="362064" spans="4:5" x14ac:dyDescent="0.25">
      <c r="D362064" s="12"/>
      <c r="E362064" s="12"/>
    </row>
    <row r="362065" spans="4:5" x14ac:dyDescent="0.25">
      <c r="D362065" s="12"/>
      <c r="E362065" s="12"/>
    </row>
    <row r="362066" spans="4:5" x14ac:dyDescent="0.25">
      <c r="D362066" s="12"/>
      <c r="E362066" s="12"/>
    </row>
    <row r="362067" spans="4:5" x14ac:dyDescent="0.25">
      <c r="D362067" s="12"/>
      <c r="E362067" s="12"/>
    </row>
    <row r="362068" spans="4:5" x14ac:dyDescent="0.25">
      <c r="D362068" s="12"/>
      <c r="E362068" s="12"/>
    </row>
    <row r="362069" spans="4:5" x14ac:dyDescent="0.25">
      <c r="D362069" s="12"/>
      <c r="E362069" s="12"/>
    </row>
    <row r="362070" spans="4:5" x14ac:dyDescent="0.25">
      <c r="D362070" s="12"/>
      <c r="E362070" s="12"/>
    </row>
    <row r="362071" spans="4:5" x14ac:dyDescent="0.25">
      <c r="D362071" s="12"/>
      <c r="E362071" s="12"/>
    </row>
    <row r="362072" spans="4:5" x14ac:dyDescent="0.25">
      <c r="D362072" s="12"/>
      <c r="E362072" s="12"/>
    </row>
    <row r="362073" spans="4:5" x14ac:dyDescent="0.25">
      <c r="D362073" s="12"/>
      <c r="E362073" s="12"/>
    </row>
    <row r="362074" spans="4:5" x14ac:dyDescent="0.25">
      <c r="D362074" s="12"/>
      <c r="E362074" s="12"/>
    </row>
    <row r="362075" spans="4:5" x14ac:dyDescent="0.25">
      <c r="D362075" s="12"/>
      <c r="E362075" s="12"/>
    </row>
    <row r="362076" spans="4:5" x14ac:dyDescent="0.25">
      <c r="D362076" s="12"/>
      <c r="E362076" s="12"/>
    </row>
    <row r="362077" spans="4:5" x14ac:dyDescent="0.25">
      <c r="D362077" s="12"/>
      <c r="E362077" s="12"/>
    </row>
    <row r="362078" spans="4:5" x14ac:dyDescent="0.25">
      <c r="D362078" s="12"/>
      <c r="E362078" s="12"/>
    </row>
    <row r="362079" spans="4:5" x14ac:dyDescent="0.25">
      <c r="D362079" s="12"/>
      <c r="E362079" s="12"/>
    </row>
    <row r="362080" spans="4:5" x14ac:dyDescent="0.25">
      <c r="D362080" s="12"/>
      <c r="E362080" s="12"/>
    </row>
    <row r="362081" spans="4:5" x14ac:dyDescent="0.25">
      <c r="D362081" s="12"/>
      <c r="E362081" s="12"/>
    </row>
    <row r="362082" spans="4:5" x14ac:dyDescent="0.25">
      <c r="D362082" s="12"/>
      <c r="E362082" s="12"/>
    </row>
    <row r="362083" spans="4:5" x14ac:dyDescent="0.25">
      <c r="D362083" s="12"/>
      <c r="E362083" s="12"/>
    </row>
    <row r="362084" spans="4:5" x14ac:dyDescent="0.25">
      <c r="D362084" s="12"/>
      <c r="E362084" s="12"/>
    </row>
    <row r="362085" spans="4:5" x14ac:dyDescent="0.25">
      <c r="D362085" s="12"/>
      <c r="E362085" s="12"/>
    </row>
    <row r="362086" spans="4:5" x14ac:dyDescent="0.25">
      <c r="D362086" s="12"/>
      <c r="E362086" s="12"/>
    </row>
    <row r="362087" spans="4:5" x14ac:dyDescent="0.25">
      <c r="D362087" s="12"/>
      <c r="E362087" s="12"/>
    </row>
    <row r="362088" spans="4:5" x14ac:dyDescent="0.25">
      <c r="D362088" s="12"/>
      <c r="E362088" s="12"/>
    </row>
    <row r="362089" spans="4:5" x14ac:dyDescent="0.25">
      <c r="D362089" s="12"/>
      <c r="E362089" s="12"/>
    </row>
    <row r="362090" spans="4:5" x14ac:dyDescent="0.25">
      <c r="D362090" s="12"/>
      <c r="E362090" s="12"/>
    </row>
    <row r="362091" spans="4:5" x14ac:dyDescent="0.25">
      <c r="D362091" s="12"/>
      <c r="E362091" s="12"/>
    </row>
    <row r="362092" spans="4:5" x14ac:dyDescent="0.25">
      <c r="D362092" s="12"/>
      <c r="E362092" s="12"/>
    </row>
    <row r="362093" spans="4:5" x14ac:dyDescent="0.25">
      <c r="D362093" s="12"/>
      <c r="E362093" s="12"/>
    </row>
    <row r="362094" spans="4:5" x14ac:dyDescent="0.25">
      <c r="D362094" s="12"/>
      <c r="E362094" s="12"/>
    </row>
    <row r="362095" spans="4:5" x14ac:dyDescent="0.25">
      <c r="D362095" s="12"/>
      <c r="E362095" s="12"/>
    </row>
    <row r="362096" spans="4:5" x14ac:dyDescent="0.25">
      <c r="D362096" s="12"/>
      <c r="E362096" s="12"/>
    </row>
    <row r="362097" spans="4:5" x14ac:dyDescent="0.25">
      <c r="D362097" s="12"/>
      <c r="E362097" s="12"/>
    </row>
    <row r="362098" spans="4:5" x14ac:dyDescent="0.25">
      <c r="D362098" s="12"/>
      <c r="E362098" s="12"/>
    </row>
    <row r="362099" spans="4:5" x14ac:dyDescent="0.25">
      <c r="D362099" s="12"/>
      <c r="E362099" s="12"/>
    </row>
    <row r="362100" spans="4:5" x14ac:dyDescent="0.25">
      <c r="D362100" s="12"/>
      <c r="E362100" s="12"/>
    </row>
    <row r="362101" spans="4:5" x14ac:dyDescent="0.25">
      <c r="D362101" s="12"/>
      <c r="E362101" s="12"/>
    </row>
    <row r="362102" spans="4:5" x14ac:dyDescent="0.25">
      <c r="D362102" s="12"/>
      <c r="E362102" s="12"/>
    </row>
    <row r="362103" spans="4:5" x14ac:dyDescent="0.25">
      <c r="D362103" s="12"/>
      <c r="E362103" s="12"/>
    </row>
    <row r="362104" spans="4:5" x14ac:dyDescent="0.25">
      <c r="D362104" s="12"/>
      <c r="E362104" s="12"/>
    </row>
    <row r="362105" spans="4:5" x14ac:dyDescent="0.25">
      <c r="D362105" s="12"/>
      <c r="E362105" s="12"/>
    </row>
    <row r="362106" spans="4:5" x14ac:dyDescent="0.25">
      <c r="D362106" s="12"/>
      <c r="E362106" s="12"/>
    </row>
    <row r="362107" spans="4:5" x14ac:dyDescent="0.25">
      <c r="D362107" s="12"/>
      <c r="E362107" s="12"/>
    </row>
    <row r="362108" spans="4:5" x14ac:dyDescent="0.25">
      <c r="D362108" s="12"/>
      <c r="E362108" s="12"/>
    </row>
    <row r="362109" spans="4:5" x14ac:dyDescent="0.25">
      <c r="D362109" s="12"/>
      <c r="E362109" s="12"/>
    </row>
    <row r="362110" spans="4:5" x14ac:dyDescent="0.25">
      <c r="D362110" s="12"/>
      <c r="E362110" s="12"/>
    </row>
    <row r="362111" spans="4:5" x14ac:dyDescent="0.25">
      <c r="D362111" s="12"/>
      <c r="E362111" s="12"/>
    </row>
    <row r="362112" spans="4:5" x14ac:dyDescent="0.25">
      <c r="D362112" s="12"/>
      <c r="E362112" s="12"/>
    </row>
    <row r="362113" spans="4:5" x14ac:dyDescent="0.25">
      <c r="D362113" s="12"/>
      <c r="E362113" s="12"/>
    </row>
    <row r="362114" spans="4:5" x14ac:dyDescent="0.25">
      <c r="D362114" s="12"/>
      <c r="E362114" s="12"/>
    </row>
    <row r="362115" spans="4:5" x14ac:dyDescent="0.25">
      <c r="D362115" s="12"/>
      <c r="E362115" s="12"/>
    </row>
    <row r="362116" spans="4:5" x14ac:dyDescent="0.25">
      <c r="D362116" s="12"/>
      <c r="E362116" s="12"/>
    </row>
    <row r="362117" spans="4:5" x14ac:dyDescent="0.25">
      <c r="D362117" s="12"/>
      <c r="E362117" s="12"/>
    </row>
    <row r="362118" spans="4:5" x14ac:dyDescent="0.25">
      <c r="D362118" s="12"/>
      <c r="E362118" s="12"/>
    </row>
    <row r="362119" spans="4:5" x14ac:dyDescent="0.25">
      <c r="D362119" s="12"/>
      <c r="E362119" s="12"/>
    </row>
    <row r="362120" spans="4:5" x14ac:dyDescent="0.25">
      <c r="D362120" s="12"/>
      <c r="E362120" s="12"/>
    </row>
    <row r="362121" spans="4:5" x14ac:dyDescent="0.25">
      <c r="D362121" s="12"/>
      <c r="E362121" s="12"/>
    </row>
    <row r="362122" spans="4:5" x14ac:dyDescent="0.25">
      <c r="D362122" s="12"/>
      <c r="E362122" s="12"/>
    </row>
    <row r="362123" spans="4:5" x14ac:dyDescent="0.25">
      <c r="D362123" s="12"/>
      <c r="E362123" s="12"/>
    </row>
    <row r="362124" spans="4:5" x14ac:dyDescent="0.25">
      <c r="D362124" s="12"/>
      <c r="E362124" s="12"/>
    </row>
    <row r="362125" spans="4:5" x14ac:dyDescent="0.25">
      <c r="D362125" s="12"/>
      <c r="E362125" s="12"/>
    </row>
    <row r="362126" spans="4:5" x14ac:dyDescent="0.25">
      <c r="D362126" s="12"/>
      <c r="E362126" s="12"/>
    </row>
    <row r="362127" spans="4:5" x14ac:dyDescent="0.25">
      <c r="D362127" s="12"/>
      <c r="E362127" s="12"/>
    </row>
    <row r="362128" spans="4:5" x14ac:dyDescent="0.25">
      <c r="D362128" s="12"/>
      <c r="E362128" s="12"/>
    </row>
    <row r="362129" spans="4:5" x14ac:dyDescent="0.25">
      <c r="D362129" s="12"/>
      <c r="E362129" s="12"/>
    </row>
    <row r="362130" spans="4:5" x14ac:dyDescent="0.25">
      <c r="D362130" s="12"/>
      <c r="E362130" s="12"/>
    </row>
    <row r="362131" spans="4:5" x14ac:dyDescent="0.25">
      <c r="D362131" s="12"/>
      <c r="E362131" s="12"/>
    </row>
    <row r="362132" spans="4:5" x14ac:dyDescent="0.25">
      <c r="D362132" s="12"/>
      <c r="E362132" s="12"/>
    </row>
    <row r="362133" spans="4:5" x14ac:dyDescent="0.25">
      <c r="D362133" s="12"/>
      <c r="E362133" s="12"/>
    </row>
    <row r="362134" spans="4:5" x14ac:dyDescent="0.25">
      <c r="D362134" s="12"/>
      <c r="E362134" s="12"/>
    </row>
    <row r="362135" spans="4:5" x14ac:dyDescent="0.25">
      <c r="D362135" s="12"/>
      <c r="E362135" s="12"/>
    </row>
    <row r="362136" spans="4:5" x14ac:dyDescent="0.25">
      <c r="D362136" s="12"/>
      <c r="E362136" s="12"/>
    </row>
    <row r="362137" spans="4:5" x14ac:dyDescent="0.25">
      <c r="D362137" s="12"/>
      <c r="E362137" s="12"/>
    </row>
    <row r="362138" spans="4:5" x14ac:dyDescent="0.25">
      <c r="D362138" s="12"/>
      <c r="E362138" s="12"/>
    </row>
    <row r="362139" spans="4:5" x14ac:dyDescent="0.25">
      <c r="D362139" s="12"/>
      <c r="E362139" s="12"/>
    </row>
    <row r="362140" spans="4:5" x14ac:dyDescent="0.25">
      <c r="D362140" s="12"/>
      <c r="E362140" s="12"/>
    </row>
    <row r="362141" spans="4:5" x14ac:dyDescent="0.25">
      <c r="D362141" s="12"/>
      <c r="E362141" s="12"/>
    </row>
    <row r="362142" spans="4:5" x14ac:dyDescent="0.25">
      <c r="D362142" s="12"/>
      <c r="E362142" s="12"/>
    </row>
    <row r="362143" spans="4:5" x14ac:dyDescent="0.25">
      <c r="D362143" s="12"/>
      <c r="E362143" s="12"/>
    </row>
    <row r="362144" spans="4:5" x14ac:dyDescent="0.25">
      <c r="D362144" s="12"/>
      <c r="E362144" s="12"/>
    </row>
    <row r="362145" spans="4:5" x14ac:dyDescent="0.25">
      <c r="D362145" s="12"/>
      <c r="E362145" s="12"/>
    </row>
    <row r="362146" spans="4:5" x14ac:dyDescent="0.25">
      <c r="D362146" s="12"/>
      <c r="E362146" s="12"/>
    </row>
    <row r="362147" spans="4:5" x14ac:dyDescent="0.25">
      <c r="D362147" s="12"/>
      <c r="E362147" s="12"/>
    </row>
    <row r="362148" spans="4:5" x14ac:dyDescent="0.25">
      <c r="D362148" s="12"/>
      <c r="E362148" s="12"/>
    </row>
    <row r="362149" spans="4:5" x14ac:dyDescent="0.25">
      <c r="D362149" s="12"/>
      <c r="E362149" s="12"/>
    </row>
    <row r="362150" spans="4:5" x14ac:dyDescent="0.25">
      <c r="D362150" s="12"/>
      <c r="E362150" s="12"/>
    </row>
    <row r="362151" spans="4:5" x14ac:dyDescent="0.25">
      <c r="D362151" s="12"/>
      <c r="E362151" s="12"/>
    </row>
    <row r="362152" spans="4:5" x14ac:dyDescent="0.25">
      <c r="D362152" s="12"/>
      <c r="E362152" s="12"/>
    </row>
    <row r="362153" spans="4:5" x14ac:dyDescent="0.25">
      <c r="D362153" s="12"/>
      <c r="E362153" s="12"/>
    </row>
    <row r="362154" spans="4:5" x14ac:dyDescent="0.25">
      <c r="D362154" s="12"/>
      <c r="E362154" s="12"/>
    </row>
    <row r="362155" spans="4:5" x14ac:dyDescent="0.25">
      <c r="D362155" s="12"/>
      <c r="E362155" s="12"/>
    </row>
    <row r="362156" spans="4:5" x14ac:dyDescent="0.25">
      <c r="D362156" s="12"/>
      <c r="E362156" s="12"/>
    </row>
    <row r="362157" spans="4:5" x14ac:dyDescent="0.25">
      <c r="D362157" s="12"/>
      <c r="E362157" s="12"/>
    </row>
    <row r="362158" spans="4:5" x14ac:dyDescent="0.25">
      <c r="D362158" s="12"/>
      <c r="E362158" s="12"/>
    </row>
    <row r="362159" spans="4:5" x14ac:dyDescent="0.25">
      <c r="D362159" s="12"/>
      <c r="E362159" s="12"/>
    </row>
    <row r="362160" spans="4:5" x14ac:dyDescent="0.25">
      <c r="D362160" s="12"/>
      <c r="E362160" s="12"/>
    </row>
    <row r="362161" spans="4:5" x14ac:dyDescent="0.25">
      <c r="D362161" s="12"/>
      <c r="E362161" s="12"/>
    </row>
    <row r="362162" spans="4:5" x14ac:dyDescent="0.25">
      <c r="D362162" s="12"/>
      <c r="E362162" s="12"/>
    </row>
    <row r="362163" spans="4:5" x14ac:dyDescent="0.25">
      <c r="D362163" s="12"/>
      <c r="E362163" s="12"/>
    </row>
    <row r="362164" spans="4:5" x14ac:dyDescent="0.25">
      <c r="D362164" s="12"/>
      <c r="E362164" s="12"/>
    </row>
    <row r="362165" spans="4:5" x14ac:dyDescent="0.25">
      <c r="D362165" s="12"/>
      <c r="E362165" s="12"/>
    </row>
    <row r="362166" spans="4:5" x14ac:dyDescent="0.25">
      <c r="D362166" s="12"/>
      <c r="E362166" s="12"/>
    </row>
    <row r="362167" spans="4:5" x14ac:dyDescent="0.25">
      <c r="D362167" s="12"/>
      <c r="E362167" s="12"/>
    </row>
    <row r="362168" spans="4:5" x14ac:dyDescent="0.25">
      <c r="D362168" s="12"/>
      <c r="E362168" s="12"/>
    </row>
    <row r="362169" spans="4:5" x14ac:dyDescent="0.25">
      <c r="D362169" s="12"/>
      <c r="E362169" s="12"/>
    </row>
    <row r="362170" spans="4:5" x14ac:dyDescent="0.25">
      <c r="D362170" s="12"/>
      <c r="E362170" s="12"/>
    </row>
    <row r="362171" spans="4:5" x14ac:dyDescent="0.25">
      <c r="D362171" s="12"/>
      <c r="E362171" s="12"/>
    </row>
    <row r="362172" spans="4:5" x14ac:dyDescent="0.25">
      <c r="D362172" s="12"/>
      <c r="E362172" s="12"/>
    </row>
    <row r="362173" spans="4:5" x14ac:dyDescent="0.25">
      <c r="D362173" s="12"/>
      <c r="E362173" s="12"/>
    </row>
    <row r="362174" spans="4:5" x14ac:dyDescent="0.25">
      <c r="D362174" s="12"/>
      <c r="E362174" s="12"/>
    </row>
    <row r="362175" spans="4:5" x14ac:dyDescent="0.25">
      <c r="D362175" s="12"/>
      <c r="E362175" s="12"/>
    </row>
    <row r="362176" spans="4:5" x14ac:dyDescent="0.25">
      <c r="D362176" s="12"/>
      <c r="E362176" s="12"/>
    </row>
    <row r="362177" spans="4:5" x14ac:dyDescent="0.25">
      <c r="D362177" s="12"/>
      <c r="E362177" s="12"/>
    </row>
    <row r="362178" spans="4:5" x14ac:dyDescent="0.25">
      <c r="D362178" s="12"/>
      <c r="E362178" s="12"/>
    </row>
    <row r="362179" spans="4:5" x14ac:dyDescent="0.25">
      <c r="D362179" s="12"/>
      <c r="E362179" s="12"/>
    </row>
    <row r="362180" spans="4:5" x14ac:dyDescent="0.25">
      <c r="D362180" s="12"/>
      <c r="E362180" s="12"/>
    </row>
    <row r="362181" spans="4:5" x14ac:dyDescent="0.25">
      <c r="D362181" s="12"/>
      <c r="E362181" s="12"/>
    </row>
    <row r="362182" spans="4:5" x14ac:dyDescent="0.25">
      <c r="D362182" s="12"/>
      <c r="E362182" s="12"/>
    </row>
    <row r="362183" spans="4:5" x14ac:dyDescent="0.25">
      <c r="D362183" s="12"/>
      <c r="E362183" s="12"/>
    </row>
    <row r="362184" spans="4:5" x14ac:dyDescent="0.25">
      <c r="D362184" s="12"/>
      <c r="E362184" s="12"/>
    </row>
    <row r="362185" spans="4:5" x14ac:dyDescent="0.25">
      <c r="D362185" s="12"/>
      <c r="E362185" s="12"/>
    </row>
    <row r="362186" spans="4:5" x14ac:dyDescent="0.25">
      <c r="D362186" s="12"/>
      <c r="E362186" s="12"/>
    </row>
    <row r="362187" spans="4:5" x14ac:dyDescent="0.25">
      <c r="D362187" s="12"/>
      <c r="E362187" s="12"/>
    </row>
    <row r="362188" spans="4:5" x14ac:dyDescent="0.25">
      <c r="D362188" s="12"/>
      <c r="E362188" s="12"/>
    </row>
    <row r="362189" spans="4:5" x14ac:dyDescent="0.25">
      <c r="D362189" s="12"/>
      <c r="E362189" s="12"/>
    </row>
    <row r="362190" spans="4:5" x14ac:dyDescent="0.25">
      <c r="D362190" s="12"/>
      <c r="E362190" s="12"/>
    </row>
    <row r="362191" spans="4:5" x14ac:dyDescent="0.25">
      <c r="D362191" s="12"/>
      <c r="E362191" s="12"/>
    </row>
    <row r="362192" spans="4:5" x14ac:dyDescent="0.25">
      <c r="D362192" s="12"/>
      <c r="E362192" s="12"/>
    </row>
    <row r="362193" spans="4:5" x14ac:dyDescent="0.25">
      <c r="D362193" s="12"/>
      <c r="E362193" s="12"/>
    </row>
    <row r="362194" spans="4:5" x14ac:dyDescent="0.25">
      <c r="D362194" s="12"/>
      <c r="E362194" s="12"/>
    </row>
    <row r="362195" spans="4:5" x14ac:dyDescent="0.25">
      <c r="D362195" s="12"/>
      <c r="E362195" s="12"/>
    </row>
    <row r="362196" spans="4:5" x14ac:dyDescent="0.25">
      <c r="D362196" s="12"/>
      <c r="E362196" s="12"/>
    </row>
    <row r="362197" spans="4:5" x14ac:dyDescent="0.25">
      <c r="D362197" s="12"/>
      <c r="E362197" s="12"/>
    </row>
    <row r="362198" spans="4:5" x14ac:dyDescent="0.25">
      <c r="D362198" s="12"/>
      <c r="E362198" s="12"/>
    </row>
    <row r="362199" spans="4:5" x14ac:dyDescent="0.25">
      <c r="D362199" s="12"/>
      <c r="E362199" s="12"/>
    </row>
    <row r="362200" spans="4:5" x14ac:dyDescent="0.25">
      <c r="D362200" s="12"/>
      <c r="E362200" s="12"/>
    </row>
    <row r="362201" spans="4:5" x14ac:dyDescent="0.25">
      <c r="D362201" s="12"/>
      <c r="E362201" s="12"/>
    </row>
    <row r="362202" spans="4:5" x14ac:dyDescent="0.25">
      <c r="D362202" s="12"/>
      <c r="E362202" s="12"/>
    </row>
    <row r="362203" spans="4:5" x14ac:dyDescent="0.25">
      <c r="D362203" s="12"/>
      <c r="E362203" s="12"/>
    </row>
    <row r="362204" spans="4:5" x14ac:dyDescent="0.25">
      <c r="D362204" s="12"/>
      <c r="E362204" s="12"/>
    </row>
    <row r="362205" spans="4:5" x14ac:dyDescent="0.25">
      <c r="D362205" s="12"/>
      <c r="E362205" s="12"/>
    </row>
    <row r="362206" spans="4:5" x14ac:dyDescent="0.25">
      <c r="D362206" s="12"/>
      <c r="E362206" s="12"/>
    </row>
    <row r="362207" spans="4:5" x14ac:dyDescent="0.25">
      <c r="D362207" s="12"/>
      <c r="E362207" s="12"/>
    </row>
    <row r="362208" spans="4:5" x14ac:dyDescent="0.25">
      <c r="D362208" s="12"/>
      <c r="E362208" s="12"/>
    </row>
    <row r="362209" spans="4:5" x14ac:dyDescent="0.25">
      <c r="D362209" s="12"/>
      <c r="E362209" s="12"/>
    </row>
    <row r="362210" spans="4:5" x14ac:dyDescent="0.25">
      <c r="D362210" s="12"/>
      <c r="E362210" s="12"/>
    </row>
    <row r="362211" spans="4:5" x14ac:dyDescent="0.25">
      <c r="D362211" s="12"/>
      <c r="E362211" s="12"/>
    </row>
    <row r="362212" spans="4:5" x14ac:dyDescent="0.25">
      <c r="D362212" s="12"/>
      <c r="E362212" s="12"/>
    </row>
    <row r="362213" spans="4:5" x14ac:dyDescent="0.25">
      <c r="D362213" s="12"/>
      <c r="E362213" s="12"/>
    </row>
    <row r="362214" spans="4:5" x14ac:dyDescent="0.25">
      <c r="D362214" s="12"/>
      <c r="E362214" s="12"/>
    </row>
    <row r="362215" spans="4:5" x14ac:dyDescent="0.25">
      <c r="D362215" s="12"/>
      <c r="E362215" s="12"/>
    </row>
    <row r="362216" spans="4:5" x14ac:dyDescent="0.25">
      <c r="D362216" s="12"/>
      <c r="E362216" s="12"/>
    </row>
    <row r="362217" spans="4:5" x14ac:dyDescent="0.25">
      <c r="D362217" s="12"/>
      <c r="E362217" s="12"/>
    </row>
    <row r="362218" spans="4:5" x14ac:dyDescent="0.25">
      <c r="D362218" s="12"/>
      <c r="E362218" s="12"/>
    </row>
    <row r="362219" spans="4:5" x14ac:dyDescent="0.25">
      <c r="D362219" s="12"/>
      <c r="E362219" s="12"/>
    </row>
    <row r="362220" spans="4:5" x14ac:dyDescent="0.25">
      <c r="D362220" s="12"/>
      <c r="E362220" s="12"/>
    </row>
    <row r="362221" spans="4:5" x14ac:dyDescent="0.25">
      <c r="D362221" s="12"/>
      <c r="E362221" s="12"/>
    </row>
    <row r="362222" spans="4:5" x14ac:dyDescent="0.25">
      <c r="D362222" s="12"/>
      <c r="E362222" s="12"/>
    </row>
    <row r="362223" spans="4:5" x14ac:dyDescent="0.25">
      <c r="D362223" s="12"/>
      <c r="E362223" s="12"/>
    </row>
    <row r="362224" spans="4:5" x14ac:dyDescent="0.25">
      <c r="D362224" s="12"/>
      <c r="E362224" s="12"/>
    </row>
    <row r="362225" spans="4:5" x14ac:dyDescent="0.25">
      <c r="D362225" s="12"/>
      <c r="E362225" s="12"/>
    </row>
    <row r="362226" spans="4:5" x14ac:dyDescent="0.25">
      <c r="D362226" s="12"/>
      <c r="E362226" s="12"/>
    </row>
    <row r="362227" spans="4:5" x14ac:dyDescent="0.25">
      <c r="D362227" s="12"/>
      <c r="E362227" s="12"/>
    </row>
    <row r="362228" spans="4:5" x14ac:dyDescent="0.25">
      <c r="D362228" s="12"/>
      <c r="E362228" s="12"/>
    </row>
    <row r="362229" spans="4:5" x14ac:dyDescent="0.25">
      <c r="D362229" s="12"/>
      <c r="E362229" s="12"/>
    </row>
    <row r="362230" spans="4:5" x14ac:dyDescent="0.25">
      <c r="D362230" s="12"/>
      <c r="E362230" s="12"/>
    </row>
    <row r="362231" spans="4:5" x14ac:dyDescent="0.25">
      <c r="D362231" s="12"/>
      <c r="E362231" s="12"/>
    </row>
    <row r="362232" spans="4:5" x14ac:dyDescent="0.25">
      <c r="D362232" s="12"/>
      <c r="E362232" s="12"/>
    </row>
    <row r="362233" spans="4:5" x14ac:dyDescent="0.25">
      <c r="D362233" s="12"/>
      <c r="E362233" s="12"/>
    </row>
    <row r="362234" spans="4:5" x14ac:dyDescent="0.25">
      <c r="D362234" s="12"/>
      <c r="E362234" s="12"/>
    </row>
    <row r="362235" spans="4:5" x14ac:dyDescent="0.25">
      <c r="D362235" s="12"/>
      <c r="E362235" s="12"/>
    </row>
    <row r="362236" spans="4:5" x14ac:dyDescent="0.25">
      <c r="D362236" s="12"/>
      <c r="E362236" s="12"/>
    </row>
    <row r="362237" spans="4:5" x14ac:dyDescent="0.25">
      <c r="D362237" s="12"/>
      <c r="E362237" s="12"/>
    </row>
    <row r="362238" spans="4:5" x14ac:dyDescent="0.25">
      <c r="D362238" s="12"/>
      <c r="E362238" s="12"/>
    </row>
    <row r="362239" spans="4:5" x14ac:dyDescent="0.25">
      <c r="D362239" s="12"/>
      <c r="E362239" s="12"/>
    </row>
    <row r="362240" spans="4:5" x14ac:dyDescent="0.25">
      <c r="D362240" s="12"/>
      <c r="E362240" s="12"/>
    </row>
    <row r="362241" spans="4:5" x14ac:dyDescent="0.25">
      <c r="D362241" s="12"/>
      <c r="E362241" s="12"/>
    </row>
    <row r="362242" spans="4:5" x14ac:dyDescent="0.25">
      <c r="D362242" s="12"/>
      <c r="E362242" s="12"/>
    </row>
    <row r="362243" spans="4:5" x14ac:dyDescent="0.25">
      <c r="D362243" s="12"/>
      <c r="E362243" s="12"/>
    </row>
    <row r="362244" spans="4:5" x14ac:dyDescent="0.25">
      <c r="D362244" s="12"/>
      <c r="E362244" s="12"/>
    </row>
    <row r="362245" spans="4:5" x14ac:dyDescent="0.25">
      <c r="D362245" s="12"/>
      <c r="E362245" s="12"/>
    </row>
    <row r="362246" spans="4:5" x14ac:dyDescent="0.25">
      <c r="D362246" s="12"/>
      <c r="E362246" s="12"/>
    </row>
    <row r="362247" spans="4:5" x14ac:dyDescent="0.25">
      <c r="D362247" s="12"/>
      <c r="E362247" s="12"/>
    </row>
    <row r="362248" spans="4:5" x14ac:dyDescent="0.25">
      <c r="D362248" s="12"/>
      <c r="E362248" s="12"/>
    </row>
    <row r="362249" spans="4:5" x14ac:dyDescent="0.25">
      <c r="D362249" s="12"/>
      <c r="E362249" s="12"/>
    </row>
    <row r="362250" spans="4:5" x14ac:dyDescent="0.25">
      <c r="D362250" s="12"/>
      <c r="E362250" s="12"/>
    </row>
    <row r="362251" spans="4:5" x14ac:dyDescent="0.25">
      <c r="D362251" s="12"/>
      <c r="E362251" s="12"/>
    </row>
    <row r="362252" spans="4:5" x14ac:dyDescent="0.25">
      <c r="D362252" s="12"/>
      <c r="E362252" s="12"/>
    </row>
    <row r="362253" spans="4:5" x14ac:dyDescent="0.25">
      <c r="D362253" s="12"/>
      <c r="E362253" s="12"/>
    </row>
    <row r="362254" spans="4:5" x14ac:dyDescent="0.25">
      <c r="D362254" s="12"/>
      <c r="E362254" s="12"/>
    </row>
    <row r="362255" spans="4:5" x14ac:dyDescent="0.25">
      <c r="D362255" s="12"/>
      <c r="E362255" s="12"/>
    </row>
    <row r="362256" spans="4:5" x14ac:dyDescent="0.25">
      <c r="D362256" s="12"/>
      <c r="E362256" s="12"/>
    </row>
    <row r="362257" spans="4:5" x14ac:dyDescent="0.25">
      <c r="D362257" s="12"/>
      <c r="E362257" s="12"/>
    </row>
    <row r="362258" spans="4:5" x14ac:dyDescent="0.25">
      <c r="D362258" s="12"/>
      <c r="E362258" s="12"/>
    </row>
    <row r="362259" spans="4:5" x14ac:dyDescent="0.25">
      <c r="D362259" s="12"/>
      <c r="E362259" s="12"/>
    </row>
    <row r="362260" spans="4:5" x14ac:dyDescent="0.25">
      <c r="D362260" s="12"/>
      <c r="E362260" s="12"/>
    </row>
    <row r="362261" spans="4:5" x14ac:dyDescent="0.25">
      <c r="D362261" s="12"/>
      <c r="E362261" s="12"/>
    </row>
    <row r="362262" spans="4:5" x14ac:dyDescent="0.25">
      <c r="D362262" s="12"/>
      <c r="E362262" s="12"/>
    </row>
    <row r="362263" spans="4:5" x14ac:dyDescent="0.25">
      <c r="D362263" s="12"/>
      <c r="E362263" s="12"/>
    </row>
    <row r="362264" spans="4:5" x14ac:dyDescent="0.25">
      <c r="D362264" s="12"/>
      <c r="E362264" s="12"/>
    </row>
    <row r="362265" spans="4:5" x14ac:dyDescent="0.25">
      <c r="D362265" s="12"/>
      <c r="E362265" s="12"/>
    </row>
    <row r="362266" spans="4:5" x14ac:dyDescent="0.25">
      <c r="D362266" s="12"/>
      <c r="E362266" s="12"/>
    </row>
    <row r="362267" spans="4:5" x14ac:dyDescent="0.25">
      <c r="D362267" s="12"/>
      <c r="E362267" s="12"/>
    </row>
    <row r="362268" spans="4:5" x14ac:dyDescent="0.25">
      <c r="D362268" s="12"/>
      <c r="E362268" s="12"/>
    </row>
    <row r="362269" spans="4:5" x14ac:dyDescent="0.25">
      <c r="D362269" s="12"/>
      <c r="E362269" s="12"/>
    </row>
    <row r="362270" spans="4:5" x14ac:dyDescent="0.25">
      <c r="D362270" s="12"/>
      <c r="E362270" s="12"/>
    </row>
    <row r="362271" spans="4:5" x14ac:dyDescent="0.25">
      <c r="D362271" s="12"/>
      <c r="E362271" s="12"/>
    </row>
    <row r="362272" spans="4:5" x14ac:dyDescent="0.25">
      <c r="D362272" s="12"/>
      <c r="E362272" s="12"/>
    </row>
    <row r="362273" spans="4:5" x14ac:dyDescent="0.25">
      <c r="D362273" s="12"/>
      <c r="E362273" s="12"/>
    </row>
    <row r="362274" spans="4:5" x14ac:dyDescent="0.25">
      <c r="D362274" s="12"/>
      <c r="E362274" s="12"/>
    </row>
    <row r="362275" spans="4:5" x14ac:dyDescent="0.25">
      <c r="D362275" s="12"/>
      <c r="E362275" s="12"/>
    </row>
    <row r="362276" spans="4:5" x14ac:dyDescent="0.25">
      <c r="D362276" s="12"/>
      <c r="E362276" s="12"/>
    </row>
    <row r="362277" spans="4:5" x14ac:dyDescent="0.25">
      <c r="D362277" s="12"/>
      <c r="E362277" s="12"/>
    </row>
    <row r="362278" spans="4:5" x14ac:dyDescent="0.25">
      <c r="D362278" s="12"/>
      <c r="E362278" s="12"/>
    </row>
    <row r="362279" spans="4:5" x14ac:dyDescent="0.25">
      <c r="D362279" s="12"/>
      <c r="E362279" s="12"/>
    </row>
    <row r="362280" spans="4:5" x14ac:dyDescent="0.25">
      <c r="D362280" s="12"/>
      <c r="E362280" s="12"/>
    </row>
    <row r="362281" spans="4:5" x14ac:dyDescent="0.25">
      <c r="D362281" s="12"/>
      <c r="E362281" s="12"/>
    </row>
    <row r="362282" spans="4:5" x14ac:dyDescent="0.25">
      <c r="D362282" s="12"/>
      <c r="E362282" s="12"/>
    </row>
    <row r="362283" spans="4:5" x14ac:dyDescent="0.25">
      <c r="D362283" s="12"/>
      <c r="E362283" s="12"/>
    </row>
    <row r="362284" spans="4:5" x14ac:dyDescent="0.25">
      <c r="D362284" s="12"/>
      <c r="E362284" s="12"/>
    </row>
    <row r="362285" spans="4:5" x14ac:dyDescent="0.25">
      <c r="D362285" s="12"/>
      <c r="E362285" s="12"/>
    </row>
    <row r="362286" spans="4:5" x14ac:dyDescent="0.25">
      <c r="D362286" s="12"/>
      <c r="E362286" s="12"/>
    </row>
    <row r="362287" spans="4:5" x14ac:dyDescent="0.25">
      <c r="D362287" s="12"/>
      <c r="E362287" s="12"/>
    </row>
    <row r="362288" spans="4:5" x14ac:dyDescent="0.25">
      <c r="D362288" s="12"/>
      <c r="E362288" s="12"/>
    </row>
    <row r="362289" spans="4:5" x14ac:dyDescent="0.25">
      <c r="D362289" s="12"/>
      <c r="E362289" s="12"/>
    </row>
    <row r="362290" spans="4:5" x14ac:dyDescent="0.25">
      <c r="D362290" s="12"/>
      <c r="E362290" s="12"/>
    </row>
    <row r="362291" spans="4:5" x14ac:dyDescent="0.25">
      <c r="D362291" s="12"/>
      <c r="E362291" s="12"/>
    </row>
    <row r="362292" spans="4:5" x14ac:dyDescent="0.25">
      <c r="D362292" s="12"/>
      <c r="E362292" s="12"/>
    </row>
    <row r="362293" spans="4:5" x14ac:dyDescent="0.25">
      <c r="D362293" s="12"/>
      <c r="E362293" s="12"/>
    </row>
    <row r="362294" spans="4:5" x14ac:dyDescent="0.25">
      <c r="D362294" s="12"/>
      <c r="E362294" s="12"/>
    </row>
    <row r="362295" spans="4:5" x14ac:dyDescent="0.25">
      <c r="D362295" s="12"/>
      <c r="E362295" s="12"/>
    </row>
    <row r="362296" spans="4:5" x14ac:dyDescent="0.25">
      <c r="D362296" s="12"/>
      <c r="E362296" s="12"/>
    </row>
    <row r="362297" spans="4:5" x14ac:dyDescent="0.25">
      <c r="D362297" s="12"/>
      <c r="E362297" s="12"/>
    </row>
    <row r="362298" spans="4:5" x14ac:dyDescent="0.25">
      <c r="D362298" s="12"/>
      <c r="E362298" s="12"/>
    </row>
    <row r="362299" spans="4:5" x14ac:dyDescent="0.25">
      <c r="D362299" s="12"/>
      <c r="E362299" s="12"/>
    </row>
    <row r="362300" spans="4:5" x14ac:dyDescent="0.25">
      <c r="D362300" s="12"/>
      <c r="E362300" s="12"/>
    </row>
    <row r="362301" spans="4:5" x14ac:dyDescent="0.25">
      <c r="D362301" s="12"/>
      <c r="E362301" s="12"/>
    </row>
    <row r="362302" spans="4:5" x14ac:dyDescent="0.25">
      <c r="D362302" s="12"/>
      <c r="E362302" s="12"/>
    </row>
    <row r="362303" spans="4:5" x14ac:dyDescent="0.25">
      <c r="D362303" s="12"/>
      <c r="E362303" s="12"/>
    </row>
    <row r="362304" spans="4:5" x14ac:dyDescent="0.25">
      <c r="D362304" s="12"/>
      <c r="E362304" s="12"/>
    </row>
    <row r="362305" spans="4:5" x14ac:dyDescent="0.25">
      <c r="D362305" s="12"/>
      <c r="E362305" s="12"/>
    </row>
    <row r="362306" spans="4:5" x14ac:dyDescent="0.25">
      <c r="D362306" s="12"/>
      <c r="E362306" s="12"/>
    </row>
    <row r="362307" spans="4:5" x14ac:dyDescent="0.25">
      <c r="D362307" s="12"/>
      <c r="E362307" s="12"/>
    </row>
    <row r="362308" spans="4:5" x14ac:dyDescent="0.25">
      <c r="D362308" s="12"/>
      <c r="E362308" s="12"/>
    </row>
    <row r="362309" spans="4:5" x14ac:dyDescent="0.25">
      <c r="D362309" s="12"/>
      <c r="E362309" s="12"/>
    </row>
    <row r="362310" spans="4:5" x14ac:dyDescent="0.25">
      <c r="D362310" s="12"/>
      <c r="E362310" s="12"/>
    </row>
    <row r="362311" spans="4:5" x14ac:dyDescent="0.25">
      <c r="D362311" s="12"/>
      <c r="E362311" s="12"/>
    </row>
    <row r="362312" spans="4:5" x14ac:dyDescent="0.25">
      <c r="D362312" s="12"/>
      <c r="E362312" s="12"/>
    </row>
    <row r="362313" spans="4:5" x14ac:dyDescent="0.25">
      <c r="D362313" s="12"/>
      <c r="E362313" s="12"/>
    </row>
    <row r="362314" spans="4:5" x14ac:dyDescent="0.25">
      <c r="D362314" s="12"/>
      <c r="E362314" s="12"/>
    </row>
    <row r="362315" spans="4:5" x14ac:dyDescent="0.25">
      <c r="D362315" s="12"/>
      <c r="E362315" s="12"/>
    </row>
    <row r="362316" spans="4:5" x14ac:dyDescent="0.25">
      <c r="D362316" s="12"/>
      <c r="E362316" s="12"/>
    </row>
    <row r="362317" spans="4:5" x14ac:dyDescent="0.25">
      <c r="D362317" s="12"/>
      <c r="E362317" s="12"/>
    </row>
    <row r="362318" spans="4:5" x14ac:dyDescent="0.25">
      <c r="D362318" s="12"/>
      <c r="E362318" s="12"/>
    </row>
    <row r="362319" spans="4:5" x14ac:dyDescent="0.25">
      <c r="D362319" s="12"/>
      <c r="E362319" s="12"/>
    </row>
    <row r="362320" spans="4:5" x14ac:dyDescent="0.25">
      <c r="D362320" s="12"/>
      <c r="E362320" s="12"/>
    </row>
    <row r="362321" spans="4:5" x14ac:dyDescent="0.25">
      <c r="D362321" s="12"/>
      <c r="E362321" s="12"/>
    </row>
    <row r="362322" spans="4:5" x14ac:dyDescent="0.25">
      <c r="D362322" s="12"/>
      <c r="E362322" s="12"/>
    </row>
    <row r="362323" spans="4:5" x14ac:dyDescent="0.25">
      <c r="D362323" s="12"/>
      <c r="E362323" s="12"/>
    </row>
    <row r="362324" spans="4:5" x14ac:dyDescent="0.25">
      <c r="D362324" s="12"/>
      <c r="E362324" s="12"/>
    </row>
    <row r="362325" spans="4:5" x14ac:dyDescent="0.25">
      <c r="D362325" s="12"/>
      <c r="E362325" s="12"/>
    </row>
    <row r="362326" spans="4:5" x14ac:dyDescent="0.25">
      <c r="D362326" s="12"/>
      <c r="E362326" s="12"/>
    </row>
    <row r="362327" spans="4:5" x14ac:dyDescent="0.25">
      <c r="D362327" s="12"/>
      <c r="E362327" s="12"/>
    </row>
    <row r="362328" spans="4:5" x14ac:dyDescent="0.25">
      <c r="D362328" s="12"/>
      <c r="E362328" s="12"/>
    </row>
    <row r="362329" spans="4:5" x14ac:dyDescent="0.25">
      <c r="D362329" s="12"/>
      <c r="E362329" s="12"/>
    </row>
    <row r="362330" spans="4:5" x14ac:dyDescent="0.25">
      <c r="D362330" s="12"/>
      <c r="E362330" s="12"/>
    </row>
    <row r="362331" spans="4:5" x14ac:dyDescent="0.25">
      <c r="D362331" s="12"/>
      <c r="E362331" s="12"/>
    </row>
    <row r="362332" spans="4:5" x14ac:dyDescent="0.25">
      <c r="D362332" s="12"/>
      <c r="E362332" s="12"/>
    </row>
    <row r="362333" spans="4:5" x14ac:dyDescent="0.25">
      <c r="D362333" s="12"/>
      <c r="E362333" s="12"/>
    </row>
    <row r="362334" spans="4:5" x14ac:dyDescent="0.25">
      <c r="D362334" s="12"/>
      <c r="E362334" s="12"/>
    </row>
    <row r="362335" spans="4:5" x14ac:dyDescent="0.25">
      <c r="D362335" s="12"/>
      <c r="E362335" s="12"/>
    </row>
    <row r="362336" spans="4:5" x14ac:dyDescent="0.25">
      <c r="D362336" s="12"/>
      <c r="E362336" s="12"/>
    </row>
    <row r="362337" spans="4:5" x14ac:dyDescent="0.25">
      <c r="D362337" s="12"/>
      <c r="E362337" s="12"/>
    </row>
    <row r="362338" spans="4:5" x14ac:dyDescent="0.25">
      <c r="D362338" s="12"/>
      <c r="E362338" s="12"/>
    </row>
    <row r="362339" spans="4:5" x14ac:dyDescent="0.25">
      <c r="D362339" s="12"/>
      <c r="E362339" s="12"/>
    </row>
    <row r="362340" spans="4:5" x14ac:dyDescent="0.25">
      <c r="D362340" s="12"/>
      <c r="E362340" s="12"/>
    </row>
    <row r="362341" spans="4:5" x14ac:dyDescent="0.25">
      <c r="D362341" s="12"/>
      <c r="E362341" s="12"/>
    </row>
    <row r="362342" spans="4:5" x14ac:dyDescent="0.25">
      <c r="D362342" s="12"/>
      <c r="E362342" s="12"/>
    </row>
    <row r="362343" spans="4:5" x14ac:dyDescent="0.25">
      <c r="D362343" s="12"/>
      <c r="E362343" s="12"/>
    </row>
    <row r="362344" spans="4:5" x14ac:dyDescent="0.25">
      <c r="D362344" s="12"/>
      <c r="E362344" s="12"/>
    </row>
    <row r="362345" spans="4:5" x14ac:dyDescent="0.25">
      <c r="D362345" s="12"/>
      <c r="E362345" s="12"/>
    </row>
    <row r="362346" spans="4:5" x14ac:dyDescent="0.25">
      <c r="D362346" s="12"/>
      <c r="E362346" s="12"/>
    </row>
    <row r="362347" spans="4:5" x14ac:dyDescent="0.25">
      <c r="D362347" s="12"/>
      <c r="E362347" s="12"/>
    </row>
    <row r="362348" spans="4:5" x14ac:dyDescent="0.25">
      <c r="D362348" s="12"/>
      <c r="E362348" s="12"/>
    </row>
    <row r="362349" spans="4:5" x14ac:dyDescent="0.25">
      <c r="D362349" s="12"/>
      <c r="E362349" s="12"/>
    </row>
    <row r="362350" spans="4:5" x14ac:dyDescent="0.25">
      <c r="D362350" s="12"/>
      <c r="E362350" s="12"/>
    </row>
    <row r="362351" spans="4:5" x14ac:dyDescent="0.25">
      <c r="D362351" s="12"/>
      <c r="E362351" s="12"/>
    </row>
    <row r="362352" spans="4:5" x14ac:dyDescent="0.25">
      <c r="D362352" s="12"/>
      <c r="E362352" s="12"/>
    </row>
    <row r="362353" spans="4:5" x14ac:dyDescent="0.25">
      <c r="D362353" s="12"/>
      <c r="E362353" s="12"/>
    </row>
    <row r="362354" spans="4:5" x14ac:dyDescent="0.25">
      <c r="D362354" s="12"/>
      <c r="E362354" s="12"/>
    </row>
    <row r="362355" spans="4:5" x14ac:dyDescent="0.25">
      <c r="D362355" s="12"/>
      <c r="E362355" s="12"/>
    </row>
    <row r="362356" spans="4:5" x14ac:dyDescent="0.25">
      <c r="D362356" s="12"/>
      <c r="E362356" s="12"/>
    </row>
    <row r="362357" spans="4:5" x14ac:dyDescent="0.25">
      <c r="D362357" s="12"/>
      <c r="E362357" s="12"/>
    </row>
    <row r="362358" spans="4:5" x14ac:dyDescent="0.25">
      <c r="D362358" s="12"/>
      <c r="E362358" s="12"/>
    </row>
    <row r="362359" spans="4:5" x14ac:dyDescent="0.25">
      <c r="D362359" s="12"/>
      <c r="E362359" s="12"/>
    </row>
    <row r="362360" spans="4:5" x14ac:dyDescent="0.25">
      <c r="D362360" s="12"/>
      <c r="E362360" s="12"/>
    </row>
    <row r="362361" spans="4:5" x14ac:dyDescent="0.25">
      <c r="D362361" s="12"/>
      <c r="E362361" s="12"/>
    </row>
    <row r="362362" spans="4:5" x14ac:dyDescent="0.25">
      <c r="D362362" s="12"/>
      <c r="E362362" s="12"/>
    </row>
    <row r="362363" spans="4:5" x14ac:dyDescent="0.25">
      <c r="D362363" s="12"/>
      <c r="E362363" s="12"/>
    </row>
    <row r="362364" spans="4:5" x14ac:dyDescent="0.25">
      <c r="D362364" s="12"/>
      <c r="E362364" s="12"/>
    </row>
    <row r="362365" spans="4:5" x14ac:dyDescent="0.25">
      <c r="D362365" s="12"/>
      <c r="E362365" s="12"/>
    </row>
    <row r="362366" spans="4:5" x14ac:dyDescent="0.25">
      <c r="D362366" s="12"/>
      <c r="E362366" s="12"/>
    </row>
    <row r="362367" spans="4:5" x14ac:dyDescent="0.25">
      <c r="D362367" s="12"/>
      <c r="E362367" s="12"/>
    </row>
    <row r="362368" spans="4:5" x14ac:dyDescent="0.25">
      <c r="D362368" s="12"/>
      <c r="E362368" s="12"/>
    </row>
    <row r="362369" spans="4:5" x14ac:dyDescent="0.25">
      <c r="D362369" s="12"/>
      <c r="E362369" s="12"/>
    </row>
    <row r="362370" spans="4:5" x14ac:dyDescent="0.25">
      <c r="D362370" s="12"/>
      <c r="E362370" s="12"/>
    </row>
    <row r="362371" spans="4:5" x14ac:dyDescent="0.25">
      <c r="D362371" s="12"/>
      <c r="E362371" s="12"/>
    </row>
    <row r="362372" spans="4:5" x14ac:dyDescent="0.25">
      <c r="D362372" s="12"/>
      <c r="E362372" s="12"/>
    </row>
    <row r="362373" spans="4:5" x14ac:dyDescent="0.25">
      <c r="D362373" s="12"/>
      <c r="E362373" s="12"/>
    </row>
    <row r="362374" spans="4:5" x14ac:dyDescent="0.25">
      <c r="D362374" s="12"/>
      <c r="E362374" s="12"/>
    </row>
    <row r="362375" spans="4:5" x14ac:dyDescent="0.25">
      <c r="D362375" s="12"/>
      <c r="E362375" s="12"/>
    </row>
    <row r="362376" spans="4:5" x14ac:dyDescent="0.25">
      <c r="D362376" s="12"/>
      <c r="E362376" s="12"/>
    </row>
    <row r="362377" spans="4:5" x14ac:dyDescent="0.25">
      <c r="D362377" s="12"/>
      <c r="E362377" s="12"/>
    </row>
    <row r="362378" spans="4:5" x14ac:dyDescent="0.25">
      <c r="D362378" s="12"/>
      <c r="E362378" s="12"/>
    </row>
    <row r="362379" spans="4:5" x14ac:dyDescent="0.25">
      <c r="D362379" s="12"/>
      <c r="E362379" s="12"/>
    </row>
    <row r="362380" spans="4:5" x14ac:dyDescent="0.25">
      <c r="D362380" s="12"/>
      <c r="E362380" s="12"/>
    </row>
    <row r="362381" spans="4:5" x14ac:dyDescent="0.25">
      <c r="D362381" s="12"/>
      <c r="E362381" s="12"/>
    </row>
    <row r="362382" spans="4:5" x14ac:dyDescent="0.25">
      <c r="D362382" s="12"/>
      <c r="E362382" s="12"/>
    </row>
    <row r="362383" spans="4:5" x14ac:dyDescent="0.25">
      <c r="D362383" s="12"/>
      <c r="E362383" s="12"/>
    </row>
    <row r="362384" spans="4:5" x14ac:dyDescent="0.25">
      <c r="D362384" s="12"/>
      <c r="E362384" s="12"/>
    </row>
    <row r="362385" spans="4:5" x14ac:dyDescent="0.25">
      <c r="D362385" s="12"/>
      <c r="E362385" s="12"/>
    </row>
    <row r="362386" spans="4:5" x14ac:dyDescent="0.25">
      <c r="D362386" s="12"/>
      <c r="E362386" s="12"/>
    </row>
    <row r="362387" spans="4:5" x14ac:dyDescent="0.25">
      <c r="D362387" s="12"/>
      <c r="E362387" s="12"/>
    </row>
    <row r="362388" spans="4:5" x14ac:dyDescent="0.25">
      <c r="D362388" s="12"/>
      <c r="E362388" s="12"/>
    </row>
    <row r="362389" spans="4:5" x14ac:dyDescent="0.25">
      <c r="D362389" s="12"/>
      <c r="E362389" s="12"/>
    </row>
    <row r="362390" spans="4:5" x14ac:dyDescent="0.25">
      <c r="D362390" s="12"/>
      <c r="E362390" s="12"/>
    </row>
    <row r="362391" spans="4:5" x14ac:dyDescent="0.25">
      <c r="D362391" s="12"/>
      <c r="E362391" s="12"/>
    </row>
    <row r="362392" spans="4:5" x14ac:dyDescent="0.25">
      <c r="D362392" s="12"/>
      <c r="E362392" s="12"/>
    </row>
    <row r="362393" spans="4:5" x14ac:dyDescent="0.25">
      <c r="D362393" s="12"/>
      <c r="E362393" s="12"/>
    </row>
    <row r="362394" spans="4:5" x14ac:dyDescent="0.25">
      <c r="D362394" s="12"/>
      <c r="E362394" s="12"/>
    </row>
    <row r="362395" spans="4:5" x14ac:dyDescent="0.25">
      <c r="D362395" s="12"/>
      <c r="E362395" s="12"/>
    </row>
    <row r="362396" spans="4:5" x14ac:dyDescent="0.25">
      <c r="D362396" s="12"/>
      <c r="E362396" s="12"/>
    </row>
    <row r="362397" spans="4:5" x14ac:dyDescent="0.25">
      <c r="D362397" s="12"/>
      <c r="E362397" s="12"/>
    </row>
    <row r="362398" spans="4:5" x14ac:dyDescent="0.25">
      <c r="D362398" s="12"/>
      <c r="E362398" s="12"/>
    </row>
    <row r="362399" spans="4:5" x14ac:dyDescent="0.25">
      <c r="D362399" s="12"/>
      <c r="E362399" s="12"/>
    </row>
    <row r="362400" spans="4:5" x14ac:dyDescent="0.25">
      <c r="D362400" s="12"/>
      <c r="E362400" s="12"/>
    </row>
    <row r="362401" spans="4:5" x14ac:dyDescent="0.25">
      <c r="D362401" s="12"/>
      <c r="E362401" s="12"/>
    </row>
    <row r="362402" spans="4:5" x14ac:dyDescent="0.25">
      <c r="D362402" s="12"/>
      <c r="E362402" s="12"/>
    </row>
    <row r="362403" spans="4:5" x14ac:dyDescent="0.25">
      <c r="D362403" s="12"/>
      <c r="E362403" s="12"/>
    </row>
    <row r="362404" spans="4:5" x14ac:dyDescent="0.25">
      <c r="D362404" s="12"/>
      <c r="E362404" s="12"/>
    </row>
    <row r="362405" spans="4:5" x14ac:dyDescent="0.25">
      <c r="D362405" s="12"/>
      <c r="E362405" s="12"/>
    </row>
    <row r="362406" spans="4:5" x14ac:dyDescent="0.25">
      <c r="D362406" s="12"/>
      <c r="E362406" s="12"/>
    </row>
    <row r="362407" spans="4:5" x14ac:dyDescent="0.25">
      <c r="D362407" s="12"/>
      <c r="E362407" s="12"/>
    </row>
    <row r="362408" spans="4:5" x14ac:dyDescent="0.25">
      <c r="D362408" s="12"/>
      <c r="E362408" s="12"/>
    </row>
    <row r="362409" spans="4:5" x14ac:dyDescent="0.25">
      <c r="D362409" s="12"/>
      <c r="E362409" s="12"/>
    </row>
    <row r="362410" spans="4:5" x14ac:dyDescent="0.25">
      <c r="D362410" s="12"/>
      <c r="E362410" s="12"/>
    </row>
    <row r="362411" spans="4:5" x14ac:dyDescent="0.25">
      <c r="D362411" s="12"/>
      <c r="E362411" s="12"/>
    </row>
    <row r="362412" spans="4:5" x14ac:dyDescent="0.25">
      <c r="D362412" s="12"/>
      <c r="E362412" s="12"/>
    </row>
    <row r="362413" spans="4:5" x14ac:dyDescent="0.25">
      <c r="D362413" s="12"/>
      <c r="E362413" s="12"/>
    </row>
    <row r="362414" spans="4:5" x14ac:dyDescent="0.25">
      <c r="D362414" s="12"/>
      <c r="E362414" s="12"/>
    </row>
    <row r="362415" spans="4:5" x14ac:dyDescent="0.25">
      <c r="D362415" s="12"/>
      <c r="E362415" s="12"/>
    </row>
    <row r="362416" spans="4:5" x14ac:dyDescent="0.25">
      <c r="D362416" s="12"/>
      <c r="E362416" s="12"/>
    </row>
    <row r="362417" spans="4:5" x14ac:dyDescent="0.25">
      <c r="D362417" s="12"/>
      <c r="E362417" s="12"/>
    </row>
    <row r="362418" spans="4:5" x14ac:dyDescent="0.25">
      <c r="D362418" s="12"/>
      <c r="E362418" s="12"/>
    </row>
    <row r="362419" spans="4:5" x14ac:dyDescent="0.25">
      <c r="D362419" s="12"/>
      <c r="E362419" s="12"/>
    </row>
    <row r="362420" spans="4:5" x14ac:dyDescent="0.25">
      <c r="D362420" s="12"/>
      <c r="E362420" s="12"/>
    </row>
    <row r="362421" spans="4:5" x14ac:dyDescent="0.25">
      <c r="D362421" s="12"/>
      <c r="E362421" s="12"/>
    </row>
    <row r="362422" spans="4:5" x14ac:dyDescent="0.25">
      <c r="D362422" s="12"/>
      <c r="E362422" s="12"/>
    </row>
    <row r="362423" spans="4:5" x14ac:dyDescent="0.25">
      <c r="D362423" s="12"/>
      <c r="E362423" s="12"/>
    </row>
    <row r="362424" spans="4:5" x14ac:dyDescent="0.25">
      <c r="D362424" s="12"/>
      <c r="E362424" s="12"/>
    </row>
    <row r="362425" spans="4:5" x14ac:dyDescent="0.25">
      <c r="D362425" s="12"/>
      <c r="E362425" s="12"/>
    </row>
    <row r="362426" spans="4:5" x14ac:dyDescent="0.25">
      <c r="D362426" s="12"/>
      <c r="E362426" s="12"/>
    </row>
    <row r="362427" spans="4:5" x14ac:dyDescent="0.25">
      <c r="D362427" s="12"/>
      <c r="E362427" s="12"/>
    </row>
    <row r="362428" spans="4:5" x14ac:dyDescent="0.25">
      <c r="D362428" s="12"/>
      <c r="E362428" s="12"/>
    </row>
    <row r="362429" spans="4:5" x14ac:dyDescent="0.25">
      <c r="D362429" s="12"/>
      <c r="E362429" s="12"/>
    </row>
    <row r="362430" spans="4:5" x14ac:dyDescent="0.25">
      <c r="D362430" s="12"/>
      <c r="E362430" s="12"/>
    </row>
    <row r="362431" spans="4:5" x14ac:dyDescent="0.25">
      <c r="D362431" s="12"/>
      <c r="E362431" s="12"/>
    </row>
    <row r="362432" spans="4:5" x14ac:dyDescent="0.25">
      <c r="D362432" s="12"/>
      <c r="E362432" s="12"/>
    </row>
    <row r="362433" spans="4:5" x14ac:dyDescent="0.25">
      <c r="D362433" s="12"/>
      <c r="E362433" s="12"/>
    </row>
    <row r="362434" spans="4:5" x14ac:dyDescent="0.25">
      <c r="D362434" s="12"/>
      <c r="E362434" s="12"/>
    </row>
    <row r="362435" spans="4:5" x14ac:dyDescent="0.25">
      <c r="D362435" s="12"/>
      <c r="E362435" s="12"/>
    </row>
    <row r="362436" spans="4:5" x14ac:dyDescent="0.25">
      <c r="D362436" s="12"/>
      <c r="E362436" s="12"/>
    </row>
    <row r="362437" spans="4:5" x14ac:dyDescent="0.25">
      <c r="D362437" s="12"/>
      <c r="E362437" s="12"/>
    </row>
    <row r="362438" spans="4:5" x14ac:dyDescent="0.25">
      <c r="D362438" s="12"/>
      <c r="E362438" s="12"/>
    </row>
    <row r="362439" spans="4:5" x14ac:dyDescent="0.25">
      <c r="D362439" s="12"/>
      <c r="E362439" s="12"/>
    </row>
    <row r="362440" spans="4:5" x14ac:dyDescent="0.25">
      <c r="D362440" s="12"/>
      <c r="E362440" s="12"/>
    </row>
    <row r="362441" spans="4:5" x14ac:dyDescent="0.25">
      <c r="D362441" s="12"/>
      <c r="E362441" s="12"/>
    </row>
    <row r="362442" spans="4:5" x14ac:dyDescent="0.25">
      <c r="D362442" s="12"/>
      <c r="E362442" s="12"/>
    </row>
    <row r="362443" spans="4:5" x14ac:dyDescent="0.25">
      <c r="D362443" s="12"/>
      <c r="E362443" s="12"/>
    </row>
    <row r="362444" spans="4:5" x14ac:dyDescent="0.25">
      <c r="D362444" s="12"/>
      <c r="E362444" s="12"/>
    </row>
    <row r="362445" spans="4:5" x14ac:dyDescent="0.25">
      <c r="D362445" s="12"/>
      <c r="E362445" s="12"/>
    </row>
    <row r="362446" spans="4:5" x14ac:dyDescent="0.25">
      <c r="D362446" s="12"/>
      <c r="E362446" s="12"/>
    </row>
    <row r="362447" spans="4:5" x14ac:dyDescent="0.25">
      <c r="D362447" s="12"/>
      <c r="E362447" s="12"/>
    </row>
    <row r="362448" spans="4:5" x14ac:dyDescent="0.25">
      <c r="D362448" s="12"/>
      <c r="E362448" s="12"/>
    </row>
    <row r="362449" spans="4:5" x14ac:dyDescent="0.25">
      <c r="D362449" s="12"/>
      <c r="E362449" s="12"/>
    </row>
    <row r="362450" spans="4:5" x14ac:dyDescent="0.25">
      <c r="D362450" s="12"/>
      <c r="E362450" s="12"/>
    </row>
    <row r="362451" spans="4:5" x14ac:dyDescent="0.25">
      <c r="D362451" s="12"/>
      <c r="E362451" s="12"/>
    </row>
    <row r="362452" spans="4:5" x14ac:dyDescent="0.25">
      <c r="D362452" s="12"/>
      <c r="E362452" s="12"/>
    </row>
    <row r="362453" spans="4:5" x14ac:dyDescent="0.25">
      <c r="D362453" s="12"/>
      <c r="E362453" s="12"/>
    </row>
    <row r="362454" spans="4:5" x14ac:dyDescent="0.25">
      <c r="D362454" s="12"/>
      <c r="E362454" s="12"/>
    </row>
    <row r="362455" spans="4:5" x14ac:dyDescent="0.25">
      <c r="D362455" s="12"/>
      <c r="E362455" s="12"/>
    </row>
    <row r="362456" spans="4:5" x14ac:dyDescent="0.25">
      <c r="D362456" s="12"/>
      <c r="E362456" s="12"/>
    </row>
    <row r="362457" spans="4:5" x14ac:dyDescent="0.25">
      <c r="D362457" s="12"/>
      <c r="E362457" s="12"/>
    </row>
    <row r="362458" spans="4:5" x14ac:dyDescent="0.25">
      <c r="D362458" s="12"/>
      <c r="E362458" s="12"/>
    </row>
    <row r="362459" spans="4:5" x14ac:dyDescent="0.25">
      <c r="D362459" s="12"/>
      <c r="E362459" s="12"/>
    </row>
    <row r="362460" spans="4:5" x14ac:dyDescent="0.25">
      <c r="D362460" s="12"/>
      <c r="E362460" s="12"/>
    </row>
    <row r="362461" spans="4:5" x14ac:dyDescent="0.25">
      <c r="D362461" s="12"/>
      <c r="E362461" s="12"/>
    </row>
    <row r="362462" spans="4:5" x14ac:dyDescent="0.25">
      <c r="D362462" s="12"/>
      <c r="E362462" s="12"/>
    </row>
    <row r="362463" spans="4:5" x14ac:dyDescent="0.25">
      <c r="D362463" s="12"/>
      <c r="E362463" s="12"/>
    </row>
    <row r="362464" spans="4:5" x14ac:dyDescent="0.25">
      <c r="D362464" s="12"/>
      <c r="E362464" s="12"/>
    </row>
    <row r="362465" spans="4:5" x14ac:dyDescent="0.25">
      <c r="D362465" s="12"/>
      <c r="E362465" s="12"/>
    </row>
    <row r="362466" spans="4:5" x14ac:dyDescent="0.25">
      <c r="D362466" s="12"/>
      <c r="E362466" s="12"/>
    </row>
    <row r="362467" spans="4:5" x14ac:dyDescent="0.25">
      <c r="D362467" s="12"/>
      <c r="E362467" s="12"/>
    </row>
    <row r="362468" spans="4:5" x14ac:dyDescent="0.25">
      <c r="D362468" s="12"/>
      <c r="E362468" s="12"/>
    </row>
    <row r="362469" spans="4:5" x14ac:dyDescent="0.25">
      <c r="D362469" s="12"/>
      <c r="E362469" s="12"/>
    </row>
    <row r="362470" spans="4:5" x14ac:dyDescent="0.25">
      <c r="D362470" s="12"/>
      <c r="E362470" s="12"/>
    </row>
    <row r="362471" spans="4:5" x14ac:dyDescent="0.25">
      <c r="D362471" s="12"/>
      <c r="E362471" s="12"/>
    </row>
    <row r="362472" spans="4:5" x14ac:dyDescent="0.25">
      <c r="D362472" s="12"/>
      <c r="E362472" s="12"/>
    </row>
    <row r="362473" spans="4:5" x14ac:dyDescent="0.25">
      <c r="D362473" s="12"/>
      <c r="E362473" s="12"/>
    </row>
    <row r="362474" spans="4:5" x14ac:dyDescent="0.25">
      <c r="D362474" s="12"/>
      <c r="E362474" s="12"/>
    </row>
    <row r="362475" spans="4:5" x14ac:dyDescent="0.25">
      <c r="D362475" s="12"/>
      <c r="E362475" s="12"/>
    </row>
    <row r="362476" spans="4:5" x14ac:dyDescent="0.25">
      <c r="D362476" s="12"/>
      <c r="E362476" s="12"/>
    </row>
    <row r="362477" spans="4:5" x14ac:dyDescent="0.25">
      <c r="D362477" s="12"/>
      <c r="E362477" s="12"/>
    </row>
    <row r="362478" spans="4:5" x14ac:dyDescent="0.25">
      <c r="D362478" s="12"/>
      <c r="E362478" s="12"/>
    </row>
    <row r="362479" spans="4:5" x14ac:dyDescent="0.25">
      <c r="D362479" s="12"/>
      <c r="E362479" s="12"/>
    </row>
    <row r="362480" spans="4:5" x14ac:dyDescent="0.25">
      <c r="D362480" s="12"/>
      <c r="E362480" s="12"/>
    </row>
    <row r="362481" spans="4:5" x14ac:dyDescent="0.25">
      <c r="D362481" s="12"/>
      <c r="E362481" s="12"/>
    </row>
    <row r="362482" spans="4:5" x14ac:dyDescent="0.25">
      <c r="D362482" s="12"/>
      <c r="E362482" s="12"/>
    </row>
    <row r="362483" spans="4:5" x14ac:dyDescent="0.25">
      <c r="D362483" s="12"/>
      <c r="E362483" s="12"/>
    </row>
    <row r="362484" spans="4:5" x14ac:dyDescent="0.25">
      <c r="D362484" s="12"/>
      <c r="E362484" s="12"/>
    </row>
    <row r="362485" spans="4:5" x14ac:dyDescent="0.25">
      <c r="D362485" s="12"/>
      <c r="E362485" s="12"/>
    </row>
    <row r="362486" spans="4:5" x14ac:dyDescent="0.25">
      <c r="D362486" s="12"/>
      <c r="E362486" s="12"/>
    </row>
    <row r="362487" spans="4:5" x14ac:dyDescent="0.25">
      <c r="D362487" s="12"/>
      <c r="E362487" s="12"/>
    </row>
    <row r="362488" spans="4:5" x14ac:dyDescent="0.25">
      <c r="D362488" s="12"/>
      <c r="E362488" s="12"/>
    </row>
    <row r="362489" spans="4:5" x14ac:dyDescent="0.25">
      <c r="D362489" s="12"/>
      <c r="E362489" s="12"/>
    </row>
    <row r="362490" spans="4:5" x14ac:dyDescent="0.25">
      <c r="D362490" s="12"/>
      <c r="E362490" s="12"/>
    </row>
    <row r="362491" spans="4:5" x14ac:dyDescent="0.25">
      <c r="D362491" s="12"/>
      <c r="E362491" s="12"/>
    </row>
    <row r="362492" spans="4:5" x14ac:dyDescent="0.25">
      <c r="D362492" s="12"/>
      <c r="E362492" s="12"/>
    </row>
    <row r="362493" spans="4:5" x14ac:dyDescent="0.25">
      <c r="D362493" s="12"/>
      <c r="E362493" s="12"/>
    </row>
    <row r="362494" spans="4:5" x14ac:dyDescent="0.25">
      <c r="D362494" s="12"/>
      <c r="E362494" s="12"/>
    </row>
    <row r="362495" spans="4:5" x14ac:dyDescent="0.25">
      <c r="D362495" s="12"/>
      <c r="E362495" s="12"/>
    </row>
    <row r="362496" spans="4:5" x14ac:dyDescent="0.25">
      <c r="D362496" s="12"/>
      <c r="E362496" s="12"/>
    </row>
    <row r="362497" spans="4:5" x14ac:dyDescent="0.25">
      <c r="D362497" s="12"/>
      <c r="E362497" s="12"/>
    </row>
    <row r="362498" spans="4:5" x14ac:dyDescent="0.25">
      <c r="D362498" s="12"/>
      <c r="E362498" s="12"/>
    </row>
    <row r="362499" spans="4:5" x14ac:dyDescent="0.25">
      <c r="D362499" s="12"/>
      <c r="E362499" s="12"/>
    </row>
    <row r="362500" spans="4:5" x14ac:dyDescent="0.25">
      <c r="D362500" s="12"/>
      <c r="E362500" s="12"/>
    </row>
    <row r="362501" spans="4:5" x14ac:dyDescent="0.25">
      <c r="D362501" s="12"/>
      <c r="E362501" s="12"/>
    </row>
    <row r="362502" spans="4:5" x14ac:dyDescent="0.25">
      <c r="D362502" s="12"/>
      <c r="E362502" s="12"/>
    </row>
    <row r="362503" spans="4:5" x14ac:dyDescent="0.25">
      <c r="D362503" s="12"/>
      <c r="E362503" s="12"/>
    </row>
    <row r="362504" spans="4:5" x14ac:dyDescent="0.25">
      <c r="D362504" s="12"/>
      <c r="E362504" s="12"/>
    </row>
    <row r="362505" spans="4:5" x14ac:dyDescent="0.25">
      <c r="D362505" s="12"/>
      <c r="E362505" s="12"/>
    </row>
    <row r="362506" spans="4:5" x14ac:dyDescent="0.25">
      <c r="D362506" s="12"/>
      <c r="E362506" s="12"/>
    </row>
    <row r="362507" spans="4:5" x14ac:dyDescent="0.25">
      <c r="D362507" s="12"/>
      <c r="E362507" s="12"/>
    </row>
    <row r="362508" spans="4:5" x14ac:dyDescent="0.25">
      <c r="D362508" s="12"/>
      <c r="E362508" s="12"/>
    </row>
    <row r="362509" spans="4:5" x14ac:dyDescent="0.25">
      <c r="D362509" s="12"/>
      <c r="E362509" s="12"/>
    </row>
    <row r="362510" spans="4:5" x14ac:dyDescent="0.25">
      <c r="D362510" s="12"/>
      <c r="E362510" s="12"/>
    </row>
    <row r="362511" spans="4:5" x14ac:dyDescent="0.25">
      <c r="D362511" s="12"/>
      <c r="E362511" s="12"/>
    </row>
    <row r="362512" spans="4:5" x14ac:dyDescent="0.25">
      <c r="D362512" s="12"/>
      <c r="E362512" s="12"/>
    </row>
    <row r="362513" spans="4:5" x14ac:dyDescent="0.25">
      <c r="D362513" s="12"/>
      <c r="E362513" s="12"/>
    </row>
    <row r="362514" spans="4:5" x14ac:dyDescent="0.25">
      <c r="D362514" s="12"/>
      <c r="E362514" s="12"/>
    </row>
    <row r="362515" spans="4:5" x14ac:dyDescent="0.25">
      <c r="D362515" s="12"/>
      <c r="E362515" s="12"/>
    </row>
    <row r="362516" spans="4:5" x14ac:dyDescent="0.25">
      <c r="D362516" s="12"/>
      <c r="E362516" s="12"/>
    </row>
    <row r="362517" spans="4:5" x14ac:dyDescent="0.25">
      <c r="D362517" s="12"/>
      <c r="E362517" s="12"/>
    </row>
    <row r="362518" spans="4:5" x14ac:dyDescent="0.25">
      <c r="D362518" s="12"/>
      <c r="E362518" s="12"/>
    </row>
    <row r="362519" spans="4:5" x14ac:dyDescent="0.25">
      <c r="D362519" s="12"/>
      <c r="E362519" s="12"/>
    </row>
    <row r="362520" spans="4:5" x14ac:dyDescent="0.25">
      <c r="D362520" s="12"/>
      <c r="E362520" s="12"/>
    </row>
    <row r="362521" spans="4:5" x14ac:dyDescent="0.25">
      <c r="D362521" s="12"/>
      <c r="E362521" s="12"/>
    </row>
    <row r="362522" spans="4:5" x14ac:dyDescent="0.25">
      <c r="D362522" s="12"/>
      <c r="E362522" s="12"/>
    </row>
    <row r="362523" spans="4:5" x14ac:dyDescent="0.25">
      <c r="D362523" s="12"/>
      <c r="E362523" s="12"/>
    </row>
    <row r="362524" spans="4:5" x14ac:dyDescent="0.25">
      <c r="D362524" s="12"/>
      <c r="E362524" s="12"/>
    </row>
    <row r="362525" spans="4:5" x14ac:dyDescent="0.25">
      <c r="D362525" s="12"/>
      <c r="E362525" s="12"/>
    </row>
    <row r="362526" spans="4:5" x14ac:dyDescent="0.25">
      <c r="D362526" s="12"/>
      <c r="E362526" s="12"/>
    </row>
    <row r="362527" spans="4:5" x14ac:dyDescent="0.25">
      <c r="D362527" s="12"/>
      <c r="E362527" s="12"/>
    </row>
    <row r="362528" spans="4:5" x14ac:dyDescent="0.25">
      <c r="D362528" s="12"/>
      <c r="E362528" s="12"/>
    </row>
    <row r="362529" spans="4:5" x14ac:dyDescent="0.25">
      <c r="D362529" s="12"/>
      <c r="E362529" s="12"/>
    </row>
    <row r="362530" spans="4:5" x14ac:dyDescent="0.25">
      <c r="D362530" s="12"/>
      <c r="E362530" s="12"/>
    </row>
    <row r="362531" spans="4:5" x14ac:dyDescent="0.25">
      <c r="D362531" s="12"/>
      <c r="E362531" s="12"/>
    </row>
    <row r="362532" spans="4:5" x14ac:dyDescent="0.25">
      <c r="D362532" s="12"/>
      <c r="E362532" s="12"/>
    </row>
    <row r="362533" spans="4:5" x14ac:dyDescent="0.25">
      <c r="D362533" s="12"/>
      <c r="E362533" s="12"/>
    </row>
    <row r="362534" spans="4:5" x14ac:dyDescent="0.25">
      <c r="D362534" s="12"/>
      <c r="E362534" s="12"/>
    </row>
    <row r="362535" spans="4:5" x14ac:dyDescent="0.25">
      <c r="D362535" s="12"/>
      <c r="E362535" s="12"/>
    </row>
    <row r="362536" spans="4:5" x14ac:dyDescent="0.25">
      <c r="D362536" s="12"/>
      <c r="E362536" s="12"/>
    </row>
    <row r="362537" spans="4:5" x14ac:dyDescent="0.25">
      <c r="D362537" s="12"/>
      <c r="E362537" s="12"/>
    </row>
    <row r="362538" spans="4:5" x14ac:dyDescent="0.25">
      <c r="D362538" s="12"/>
      <c r="E362538" s="12"/>
    </row>
    <row r="362539" spans="4:5" x14ac:dyDescent="0.25">
      <c r="D362539" s="12"/>
      <c r="E362539" s="12"/>
    </row>
    <row r="362540" spans="4:5" x14ac:dyDescent="0.25">
      <c r="D362540" s="12"/>
      <c r="E362540" s="12"/>
    </row>
    <row r="362541" spans="4:5" x14ac:dyDescent="0.25">
      <c r="D362541" s="12"/>
      <c r="E362541" s="12"/>
    </row>
    <row r="362542" spans="4:5" x14ac:dyDescent="0.25">
      <c r="D362542" s="12"/>
      <c r="E362542" s="12"/>
    </row>
    <row r="362543" spans="4:5" x14ac:dyDescent="0.25">
      <c r="D362543" s="12"/>
      <c r="E362543" s="12"/>
    </row>
    <row r="362544" spans="4:5" x14ac:dyDescent="0.25">
      <c r="D362544" s="12"/>
      <c r="E362544" s="12"/>
    </row>
    <row r="362545" spans="4:5" x14ac:dyDescent="0.25">
      <c r="D362545" s="12"/>
      <c r="E362545" s="12"/>
    </row>
    <row r="362546" spans="4:5" x14ac:dyDescent="0.25">
      <c r="D362546" s="12"/>
      <c r="E362546" s="12"/>
    </row>
    <row r="362547" spans="4:5" x14ac:dyDescent="0.25">
      <c r="D362547" s="12"/>
      <c r="E362547" s="12"/>
    </row>
    <row r="362548" spans="4:5" x14ac:dyDescent="0.25">
      <c r="D362548" s="12"/>
      <c r="E362548" s="12"/>
    </row>
    <row r="362549" spans="4:5" x14ac:dyDescent="0.25">
      <c r="D362549" s="12"/>
      <c r="E362549" s="12"/>
    </row>
    <row r="362550" spans="4:5" x14ac:dyDescent="0.25">
      <c r="D362550" s="12"/>
      <c r="E362550" s="12"/>
    </row>
    <row r="362551" spans="4:5" x14ac:dyDescent="0.25">
      <c r="D362551" s="12"/>
      <c r="E362551" s="12"/>
    </row>
    <row r="362552" spans="4:5" x14ac:dyDescent="0.25">
      <c r="D362552" s="12"/>
      <c r="E362552" s="12"/>
    </row>
    <row r="362553" spans="4:5" x14ac:dyDescent="0.25">
      <c r="D362553" s="12"/>
      <c r="E362553" s="12"/>
    </row>
    <row r="362554" spans="4:5" x14ac:dyDescent="0.25">
      <c r="D362554" s="12"/>
      <c r="E362554" s="12"/>
    </row>
    <row r="362555" spans="4:5" x14ac:dyDescent="0.25">
      <c r="D362555" s="12"/>
      <c r="E362555" s="12"/>
    </row>
    <row r="362556" spans="4:5" x14ac:dyDescent="0.25">
      <c r="D362556" s="12"/>
      <c r="E362556" s="12"/>
    </row>
    <row r="362557" spans="4:5" x14ac:dyDescent="0.25">
      <c r="D362557" s="12"/>
      <c r="E362557" s="12"/>
    </row>
    <row r="362558" spans="4:5" x14ac:dyDescent="0.25">
      <c r="D362558" s="12"/>
      <c r="E362558" s="12"/>
    </row>
    <row r="362559" spans="4:5" x14ac:dyDescent="0.25">
      <c r="D362559" s="12"/>
      <c r="E362559" s="12"/>
    </row>
    <row r="362560" spans="4:5" x14ac:dyDescent="0.25">
      <c r="D362560" s="12"/>
      <c r="E362560" s="12"/>
    </row>
    <row r="362561" spans="4:5" x14ac:dyDescent="0.25">
      <c r="D362561" s="12"/>
      <c r="E362561" s="12"/>
    </row>
    <row r="362562" spans="4:5" x14ac:dyDescent="0.25">
      <c r="D362562" s="12"/>
      <c r="E362562" s="12"/>
    </row>
    <row r="362563" spans="4:5" x14ac:dyDescent="0.25">
      <c r="D362563" s="12"/>
      <c r="E362563" s="12"/>
    </row>
    <row r="362564" spans="4:5" x14ac:dyDescent="0.25">
      <c r="D362564" s="12"/>
      <c r="E362564" s="12"/>
    </row>
    <row r="362565" spans="4:5" x14ac:dyDescent="0.25">
      <c r="D362565" s="12"/>
      <c r="E362565" s="12"/>
    </row>
    <row r="362566" spans="4:5" x14ac:dyDescent="0.25">
      <c r="D362566" s="12"/>
      <c r="E362566" s="12"/>
    </row>
    <row r="362567" spans="4:5" x14ac:dyDescent="0.25">
      <c r="D362567" s="12"/>
      <c r="E362567" s="12"/>
    </row>
    <row r="362568" spans="4:5" x14ac:dyDescent="0.25">
      <c r="D362568" s="12"/>
      <c r="E362568" s="12"/>
    </row>
    <row r="362569" spans="4:5" x14ac:dyDescent="0.25">
      <c r="D362569" s="12"/>
      <c r="E362569" s="12"/>
    </row>
    <row r="362570" spans="4:5" x14ac:dyDescent="0.25">
      <c r="D362570" s="12"/>
      <c r="E362570" s="12"/>
    </row>
    <row r="362571" spans="4:5" x14ac:dyDescent="0.25">
      <c r="D362571" s="12"/>
      <c r="E362571" s="12"/>
    </row>
    <row r="362572" spans="4:5" x14ac:dyDescent="0.25">
      <c r="D362572" s="12"/>
      <c r="E362572" s="12"/>
    </row>
    <row r="362573" spans="4:5" x14ac:dyDescent="0.25">
      <c r="D362573" s="12"/>
      <c r="E362573" s="12"/>
    </row>
    <row r="362574" spans="4:5" x14ac:dyDescent="0.25">
      <c r="D362574" s="12"/>
      <c r="E362574" s="12"/>
    </row>
    <row r="362575" spans="4:5" x14ac:dyDescent="0.25">
      <c r="D362575" s="12"/>
      <c r="E362575" s="12"/>
    </row>
    <row r="362576" spans="4:5" x14ac:dyDescent="0.25">
      <c r="D362576" s="12"/>
      <c r="E362576" s="12"/>
    </row>
    <row r="362577" spans="4:5" x14ac:dyDescent="0.25">
      <c r="D362577" s="12"/>
      <c r="E362577" s="12"/>
    </row>
    <row r="362578" spans="4:5" x14ac:dyDescent="0.25">
      <c r="D362578" s="12"/>
      <c r="E362578" s="12"/>
    </row>
    <row r="362579" spans="4:5" x14ac:dyDescent="0.25">
      <c r="D362579" s="12"/>
      <c r="E362579" s="12"/>
    </row>
    <row r="362580" spans="4:5" x14ac:dyDescent="0.25">
      <c r="D362580" s="12"/>
      <c r="E362580" s="12"/>
    </row>
    <row r="362581" spans="4:5" x14ac:dyDescent="0.25">
      <c r="D362581" s="12"/>
      <c r="E362581" s="12"/>
    </row>
    <row r="362582" spans="4:5" x14ac:dyDescent="0.25">
      <c r="D362582" s="12"/>
      <c r="E362582" s="12"/>
    </row>
    <row r="362583" spans="4:5" x14ac:dyDescent="0.25">
      <c r="D362583" s="12"/>
      <c r="E362583" s="12"/>
    </row>
    <row r="362584" spans="4:5" x14ac:dyDescent="0.25">
      <c r="D362584" s="12"/>
      <c r="E362584" s="12"/>
    </row>
    <row r="362585" spans="4:5" x14ac:dyDescent="0.25">
      <c r="D362585" s="12"/>
      <c r="E362585" s="12"/>
    </row>
    <row r="362586" spans="4:5" x14ac:dyDescent="0.25">
      <c r="D362586" s="12"/>
      <c r="E362586" s="12"/>
    </row>
    <row r="362587" spans="4:5" x14ac:dyDescent="0.25">
      <c r="D362587" s="12"/>
      <c r="E362587" s="12"/>
    </row>
    <row r="362588" spans="4:5" x14ac:dyDescent="0.25">
      <c r="D362588" s="12"/>
      <c r="E362588" s="12"/>
    </row>
    <row r="362589" spans="4:5" x14ac:dyDescent="0.25">
      <c r="D362589" s="12"/>
      <c r="E362589" s="12"/>
    </row>
    <row r="362590" spans="4:5" x14ac:dyDescent="0.25">
      <c r="D362590" s="12"/>
      <c r="E362590" s="12"/>
    </row>
    <row r="362591" spans="4:5" x14ac:dyDescent="0.25">
      <c r="D362591" s="12"/>
      <c r="E362591" s="12"/>
    </row>
    <row r="362592" spans="4:5" x14ac:dyDescent="0.25">
      <c r="D362592" s="12"/>
      <c r="E362592" s="12"/>
    </row>
    <row r="362593" spans="4:5" x14ac:dyDescent="0.25">
      <c r="D362593" s="12"/>
      <c r="E362593" s="12"/>
    </row>
    <row r="362594" spans="4:5" x14ac:dyDescent="0.25">
      <c r="D362594" s="12"/>
      <c r="E362594" s="12"/>
    </row>
    <row r="362595" spans="4:5" x14ac:dyDescent="0.25">
      <c r="D362595" s="12"/>
      <c r="E362595" s="12"/>
    </row>
    <row r="362596" spans="4:5" x14ac:dyDescent="0.25">
      <c r="D362596" s="12"/>
      <c r="E362596" s="12"/>
    </row>
    <row r="362597" spans="4:5" x14ac:dyDescent="0.25">
      <c r="D362597" s="12"/>
      <c r="E362597" s="12"/>
    </row>
    <row r="362598" spans="4:5" x14ac:dyDescent="0.25">
      <c r="D362598" s="12"/>
      <c r="E362598" s="12"/>
    </row>
    <row r="362599" spans="4:5" x14ac:dyDescent="0.25">
      <c r="D362599" s="12"/>
      <c r="E362599" s="12"/>
    </row>
    <row r="362600" spans="4:5" x14ac:dyDescent="0.25">
      <c r="D362600" s="12"/>
      <c r="E362600" s="12"/>
    </row>
    <row r="362601" spans="4:5" x14ac:dyDescent="0.25">
      <c r="D362601" s="12"/>
      <c r="E362601" s="12"/>
    </row>
    <row r="362602" spans="4:5" x14ac:dyDescent="0.25">
      <c r="D362602" s="12"/>
      <c r="E362602" s="12"/>
    </row>
    <row r="362603" spans="4:5" x14ac:dyDescent="0.25">
      <c r="D362603" s="12"/>
      <c r="E362603" s="12"/>
    </row>
    <row r="362604" spans="4:5" x14ac:dyDescent="0.25">
      <c r="D362604" s="12"/>
      <c r="E362604" s="12"/>
    </row>
    <row r="362605" spans="4:5" x14ac:dyDescent="0.25">
      <c r="D362605" s="12"/>
      <c r="E362605" s="12"/>
    </row>
    <row r="362606" spans="4:5" x14ac:dyDescent="0.25">
      <c r="D362606" s="12"/>
      <c r="E362606" s="12"/>
    </row>
    <row r="362607" spans="4:5" x14ac:dyDescent="0.25">
      <c r="D362607" s="12"/>
      <c r="E362607" s="12"/>
    </row>
    <row r="362608" spans="4:5" x14ac:dyDescent="0.25">
      <c r="D362608" s="12"/>
      <c r="E362608" s="12"/>
    </row>
    <row r="362609" spans="4:5" x14ac:dyDescent="0.25">
      <c r="D362609" s="12"/>
      <c r="E362609" s="12"/>
    </row>
    <row r="362610" spans="4:5" x14ac:dyDescent="0.25">
      <c r="D362610" s="12"/>
      <c r="E362610" s="12"/>
    </row>
    <row r="362611" spans="4:5" x14ac:dyDescent="0.25">
      <c r="D362611" s="12"/>
      <c r="E362611" s="12"/>
    </row>
    <row r="362612" spans="4:5" x14ac:dyDescent="0.25">
      <c r="D362612" s="12"/>
      <c r="E362612" s="12"/>
    </row>
    <row r="362613" spans="4:5" x14ac:dyDescent="0.25">
      <c r="D362613" s="12"/>
      <c r="E362613" s="12"/>
    </row>
    <row r="362614" spans="4:5" x14ac:dyDescent="0.25">
      <c r="D362614" s="12"/>
      <c r="E362614" s="12"/>
    </row>
    <row r="362615" spans="4:5" x14ac:dyDescent="0.25">
      <c r="D362615" s="12"/>
      <c r="E362615" s="12"/>
    </row>
    <row r="362616" spans="4:5" x14ac:dyDescent="0.25">
      <c r="D362616" s="12"/>
      <c r="E362616" s="12"/>
    </row>
    <row r="362617" spans="4:5" x14ac:dyDescent="0.25">
      <c r="D362617" s="12"/>
      <c r="E362617" s="12"/>
    </row>
    <row r="362618" spans="4:5" x14ac:dyDescent="0.25">
      <c r="D362618" s="12"/>
      <c r="E362618" s="12"/>
    </row>
    <row r="362619" spans="4:5" x14ac:dyDescent="0.25">
      <c r="D362619" s="12"/>
      <c r="E362619" s="12"/>
    </row>
    <row r="362620" spans="4:5" x14ac:dyDescent="0.25">
      <c r="D362620" s="12"/>
      <c r="E362620" s="12"/>
    </row>
    <row r="362621" spans="4:5" x14ac:dyDescent="0.25">
      <c r="D362621" s="12"/>
      <c r="E362621" s="12"/>
    </row>
    <row r="362622" spans="4:5" x14ac:dyDescent="0.25">
      <c r="D362622" s="12"/>
      <c r="E362622" s="12"/>
    </row>
    <row r="362623" spans="4:5" x14ac:dyDescent="0.25">
      <c r="D362623" s="12"/>
      <c r="E362623" s="12"/>
    </row>
    <row r="362624" spans="4:5" x14ac:dyDescent="0.25">
      <c r="D362624" s="12"/>
      <c r="E362624" s="12"/>
    </row>
    <row r="362625" spans="4:5" x14ac:dyDescent="0.25">
      <c r="D362625" s="12"/>
      <c r="E362625" s="12"/>
    </row>
    <row r="362626" spans="4:5" x14ac:dyDescent="0.25">
      <c r="D362626" s="12"/>
      <c r="E362626" s="12"/>
    </row>
    <row r="362627" spans="4:5" x14ac:dyDescent="0.25">
      <c r="D362627" s="12"/>
      <c r="E362627" s="12"/>
    </row>
    <row r="362628" spans="4:5" x14ac:dyDescent="0.25">
      <c r="D362628" s="12"/>
      <c r="E362628" s="12"/>
    </row>
    <row r="362629" spans="4:5" x14ac:dyDescent="0.25">
      <c r="D362629" s="12"/>
      <c r="E362629" s="12"/>
    </row>
    <row r="362630" spans="4:5" x14ac:dyDescent="0.25">
      <c r="D362630" s="12"/>
      <c r="E362630" s="12"/>
    </row>
    <row r="362631" spans="4:5" x14ac:dyDescent="0.25">
      <c r="D362631" s="12"/>
      <c r="E362631" s="12"/>
    </row>
    <row r="362632" spans="4:5" x14ac:dyDescent="0.25">
      <c r="D362632" s="12"/>
      <c r="E362632" s="12"/>
    </row>
    <row r="362633" spans="4:5" x14ac:dyDescent="0.25">
      <c r="D362633" s="12"/>
      <c r="E362633" s="12"/>
    </row>
    <row r="362634" spans="4:5" x14ac:dyDescent="0.25">
      <c r="D362634" s="12"/>
      <c r="E362634" s="12"/>
    </row>
    <row r="362635" spans="4:5" x14ac:dyDescent="0.25">
      <c r="D362635" s="12"/>
      <c r="E362635" s="12"/>
    </row>
    <row r="362636" spans="4:5" x14ac:dyDescent="0.25">
      <c r="D362636" s="12"/>
      <c r="E362636" s="12"/>
    </row>
    <row r="362637" spans="4:5" x14ac:dyDescent="0.25">
      <c r="D362637" s="12"/>
      <c r="E362637" s="12"/>
    </row>
    <row r="362638" spans="4:5" x14ac:dyDescent="0.25">
      <c r="D362638" s="12"/>
      <c r="E362638" s="12"/>
    </row>
    <row r="362639" spans="4:5" x14ac:dyDescent="0.25">
      <c r="D362639" s="12"/>
      <c r="E362639" s="12"/>
    </row>
    <row r="362640" spans="4:5" x14ac:dyDescent="0.25">
      <c r="D362640" s="12"/>
      <c r="E362640" s="12"/>
    </row>
    <row r="362641" spans="4:5" x14ac:dyDescent="0.25">
      <c r="D362641" s="12"/>
      <c r="E362641" s="12"/>
    </row>
    <row r="362642" spans="4:5" x14ac:dyDescent="0.25">
      <c r="D362642" s="12"/>
      <c r="E362642" s="12"/>
    </row>
    <row r="362643" spans="4:5" x14ac:dyDescent="0.25">
      <c r="D362643" s="12"/>
      <c r="E362643" s="12"/>
    </row>
    <row r="362644" spans="4:5" x14ac:dyDescent="0.25">
      <c r="D362644" s="12"/>
      <c r="E362644" s="12"/>
    </row>
    <row r="362645" spans="4:5" x14ac:dyDescent="0.25">
      <c r="D362645" s="12"/>
      <c r="E362645" s="12"/>
    </row>
    <row r="362646" spans="4:5" x14ac:dyDescent="0.25">
      <c r="D362646" s="12"/>
      <c r="E362646" s="12"/>
    </row>
    <row r="362647" spans="4:5" x14ac:dyDescent="0.25">
      <c r="D362647" s="12"/>
      <c r="E362647" s="12"/>
    </row>
    <row r="362648" spans="4:5" x14ac:dyDescent="0.25">
      <c r="D362648" s="12"/>
      <c r="E362648" s="12"/>
    </row>
    <row r="362649" spans="4:5" x14ac:dyDescent="0.25">
      <c r="D362649" s="12"/>
      <c r="E362649" s="12"/>
    </row>
    <row r="362650" spans="4:5" x14ac:dyDescent="0.25">
      <c r="D362650" s="12"/>
      <c r="E362650" s="12"/>
    </row>
    <row r="362651" spans="4:5" x14ac:dyDescent="0.25">
      <c r="D362651" s="12"/>
      <c r="E362651" s="12"/>
    </row>
    <row r="362652" spans="4:5" x14ac:dyDescent="0.25">
      <c r="D362652" s="12"/>
      <c r="E362652" s="12"/>
    </row>
    <row r="362653" spans="4:5" x14ac:dyDescent="0.25">
      <c r="D362653" s="12"/>
      <c r="E362653" s="12"/>
    </row>
    <row r="362654" spans="4:5" x14ac:dyDescent="0.25">
      <c r="D362654" s="12"/>
      <c r="E362654" s="12"/>
    </row>
    <row r="362655" spans="4:5" x14ac:dyDescent="0.25">
      <c r="D362655" s="12"/>
      <c r="E362655" s="12"/>
    </row>
    <row r="362656" spans="4:5" x14ac:dyDescent="0.25">
      <c r="D362656" s="12"/>
      <c r="E362656" s="12"/>
    </row>
    <row r="362657" spans="4:5" x14ac:dyDescent="0.25">
      <c r="D362657" s="12"/>
      <c r="E362657" s="12"/>
    </row>
    <row r="362658" spans="4:5" x14ac:dyDescent="0.25">
      <c r="D362658" s="12"/>
      <c r="E362658" s="12"/>
    </row>
    <row r="362659" spans="4:5" x14ac:dyDescent="0.25">
      <c r="D362659" s="12"/>
      <c r="E362659" s="12"/>
    </row>
    <row r="362660" spans="4:5" x14ac:dyDescent="0.25">
      <c r="D362660" s="12"/>
      <c r="E362660" s="12"/>
    </row>
    <row r="362661" spans="4:5" x14ac:dyDescent="0.25">
      <c r="D362661" s="12"/>
      <c r="E362661" s="12"/>
    </row>
    <row r="362662" spans="4:5" x14ac:dyDescent="0.25">
      <c r="D362662" s="12"/>
      <c r="E362662" s="12"/>
    </row>
    <row r="362663" spans="4:5" x14ac:dyDescent="0.25">
      <c r="D362663" s="12"/>
      <c r="E362663" s="12"/>
    </row>
    <row r="362664" spans="4:5" x14ac:dyDescent="0.25">
      <c r="D362664" s="12"/>
      <c r="E362664" s="12"/>
    </row>
    <row r="362665" spans="4:5" x14ac:dyDescent="0.25">
      <c r="D362665" s="12"/>
      <c r="E362665" s="12"/>
    </row>
    <row r="362666" spans="4:5" x14ac:dyDescent="0.25">
      <c r="D362666" s="12"/>
      <c r="E362666" s="12"/>
    </row>
    <row r="362667" spans="4:5" x14ac:dyDescent="0.25">
      <c r="D362667" s="12"/>
      <c r="E362667" s="12"/>
    </row>
    <row r="362668" spans="4:5" x14ac:dyDescent="0.25">
      <c r="D362668" s="12"/>
      <c r="E362668" s="12"/>
    </row>
    <row r="362669" spans="4:5" x14ac:dyDescent="0.25">
      <c r="D362669" s="12"/>
      <c r="E362669" s="12"/>
    </row>
    <row r="362670" spans="4:5" x14ac:dyDescent="0.25">
      <c r="D362670" s="12"/>
      <c r="E362670" s="12"/>
    </row>
    <row r="362671" spans="4:5" x14ac:dyDescent="0.25">
      <c r="D362671" s="12"/>
      <c r="E362671" s="12"/>
    </row>
    <row r="362672" spans="4:5" x14ac:dyDescent="0.25">
      <c r="D362672" s="12"/>
      <c r="E362672" s="12"/>
    </row>
    <row r="362673" spans="4:5" x14ac:dyDescent="0.25">
      <c r="D362673" s="12"/>
      <c r="E362673" s="12"/>
    </row>
    <row r="362674" spans="4:5" x14ac:dyDescent="0.25">
      <c r="D362674" s="12"/>
      <c r="E362674" s="12"/>
    </row>
    <row r="362675" spans="4:5" x14ac:dyDescent="0.25">
      <c r="D362675" s="12"/>
      <c r="E362675" s="12"/>
    </row>
    <row r="362676" spans="4:5" x14ac:dyDescent="0.25">
      <c r="D362676" s="12"/>
      <c r="E362676" s="12"/>
    </row>
    <row r="362677" spans="4:5" x14ac:dyDescent="0.25">
      <c r="D362677" s="12"/>
      <c r="E362677" s="12"/>
    </row>
    <row r="362678" spans="4:5" x14ac:dyDescent="0.25">
      <c r="D362678" s="12"/>
      <c r="E362678" s="12"/>
    </row>
    <row r="362679" spans="4:5" x14ac:dyDescent="0.25">
      <c r="D362679" s="12"/>
      <c r="E362679" s="12"/>
    </row>
    <row r="362680" spans="4:5" x14ac:dyDescent="0.25">
      <c r="D362680" s="12"/>
      <c r="E362680" s="12"/>
    </row>
    <row r="362681" spans="4:5" x14ac:dyDescent="0.25">
      <c r="D362681" s="12"/>
      <c r="E362681" s="12"/>
    </row>
    <row r="362682" spans="4:5" x14ac:dyDescent="0.25">
      <c r="D362682" s="12"/>
      <c r="E362682" s="12"/>
    </row>
    <row r="362683" spans="4:5" x14ac:dyDescent="0.25">
      <c r="D362683" s="12"/>
      <c r="E362683" s="12"/>
    </row>
    <row r="362684" spans="4:5" x14ac:dyDescent="0.25">
      <c r="D362684" s="12"/>
      <c r="E362684" s="12"/>
    </row>
    <row r="362685" spans="4:5" x14ac:dyDescent="0.25">
      <c r="D362685" s="12"/>
      <c r="E362685" s="12"/>
    </row>
    <row r="362686" spans="4:5" x14ac:dyDescent="0.25">
      <c r="D362686" s="12"/>
      <c r="E362686" s="12"/>
    </row>
    <row r="362687" spans="4:5" x14ac:dyDescent="0.25">
      <c r="D362687" s="12"/>
      <c r="E362687" s="12"/>
    </row>
    <row r="362688" spans="4:5" x14ac:dyDescent="0.25">
      <c r="D362688" s="12"/>
      <c r="E362688" s="12"/>
    </row>
    <row r="362689" spans="4:5" x14ac:dyDescent="0.25">
      <c r="D362689" s="12"/>
      <c r="E362689" s="12"/>
    </row>
    <row r="362690" spans="4:5" x14ac:dyDescent="0.25">
      <c r="D362690" s="12"/>
      <c r="E362690" s="12"/>
    </row>
    <row r="362691" spans="4:5" x14ac:dyDescent="0.25">
      <c r="D362691" s="12"/>
      <c r="E362691" s="12"/>
    </row>
    <row r="362692" spans="4:5" x14ac:dyDescent="0.25">
      <c r="D362692" s="12"/>
      <c r="E362692" s="12"/>
    </row>
    <row r="362693" spans="4:5" x14ac:dyDescent="0.25">
      <c r="D362693" s="12"/>
      <c r="E362693" s="12"/>
    </row>
    <row r="362694" spans="4:5" x14ac:dyDescent="0.25">
      <c r="D362694" s="12"/>
      <c r="E362694" s="12"/>
    </row>
    <row r="362695" spans="4:5" x14ac:dyDescent="0.25">
      <c r="D362695" s="12"/>
      <c r="E362695" s="12"/>
    </row>
    <row r="362696" spans="4:5" x14ac:dyDescent="0.25">
      <c r="D362696" s="12"/>
      <c r="E362696" s="12"/>
    </row>
    <row r="362697" spans="4:5" x14ac:dyDescent="0.25">
      <c r="D362697" s="12"/>
      <c r="E362697" s="12"/>
    </row>
    <row r="362698" spans="4:5" x14ac:dyDescent="0.25">
      <c r="D362698" s="12"/>
      <c r="E362698" s="12"/>
    </row>
    <row r="362699" spans="4:5" x14ac:dyDescent="0.25">
      <c r="D362699" s="12"/>
      <c r="E362699" s="12"/>
    </row>
    <row r="362700" spans="4:5" x14ac:dyDescent="0.25">
      <c r="D362700" s="12"/>
      <c r="E362700" s="12"/>
    </row>
    <row r="362701" spans="4:5" x14ac:dyDescent="0.25">
      <c r="D362701" s="12"/>
      <c r="E362701" s="12"/>
    </row>
    <row r="362702" spans="4:5" x14ac:dyDescent="0.25">
      <c r="D362702" s="12"/>
      <c r="E362702" s="12"/>
    </row>
    <row r="362703" spans="4:5" x14ac:dyDescent="0.25">
      <c r="D362703" s="12"/>
      <c r="E362703" s="12"/>
    </row>
    <row r="362704" spans="4:5" x14ac:dyDescent="0.25">
      <c r="D362704" s="12"/>
      <c r="E362704" s="12"/>
    </row>
    <row r="362705" spans="4:5" x14ac:dyDescent="0.25">
      <c r="D362705" s="12"/>
      <c r="E362705" s="12"/>
    </row>
    <row r="362706" spans="4:5" x14ac:dyDescent="0.25">
      <c r="D362706" s="12"/>
      <c r="E362706" s="12"/>
    </row>
    <row r="362707" spans="4:5" x14ac:dyDescent="0.25">
      <c r="D362707" s="12"/>
      <c r="E362707" s="12"/>
    </row>
    <row r="362708" spans="4:5" x14ac:dyDescent="0.25">
      <c r="D362708" s="12"/>
      <c r="E362708" s="12"/>
    </row>
    <row r="362709" spans="4:5" x14ac:dyDescent="0.25">
      <c r="D362709" s="12"/>
      <c r="E362709" s="12"/>
    </row>
    <row r="362710" spans="4:5" x14ac:dyDescent="0.25">
      <c r="D362710" s="12"/>
      <c r="E362710" s="12"/>
    </row>
    <row r="362711" spans="4:5" x14ac:dyDescent="0.25">
      <c r="D362711" s="12"/>
      <c r="E362711" s="12"/>
    </row>
    <row r="362712" spans="4:5" x14ac:dyDescent="0.25">
      <c r="D362712" s="12"/>
      <c r="E362712" s="12"/>
    </row>
    <row r="362713" spans="4:5" x14ac:dyDescent="0.25">
      <c r="D362713" s="12"/>
      <c r="E362713" s="12"/>
    </row>
    <row r="362714" spans="4:5" x14ac:dyDescent="0.25">
      <c r="D362714" s="12"/>
      <c r="E362714" s="12"/>
    </row>
    <row r="362715" spans="4:5" x14ac:dyDescent="0.25">
      <c r="D362715" s="12"/>
      <c r="E362715" s="12"/>
    </row>
    <row r="362716" spans="4:5" x14ac:dyDescent="0.25">
      <c r="D362716" s="12"/>
      <c r="E362716" s="12"/>
    </row>
    <row r="362717" spans="4:5" x14ac:dyDescent="0.25">
      <c r="D362717" s="12"/>
      <c r="E362717" s="12"/>
    </row>
    <row r="362718" spans="4:5" x14ac:dyDescent="0.25">
      <c r="D362718" s="12"/>
      <c r="E362718" s="12"/>
    </row>
    <row r="362719" spans="4:5" x14ac:dyDescent="0.25">
      <c r="D362719" s="12"/>
      <c r="E362719" s="12"/>
    </row>
    <row r="362720" spans="4:5" x14ac:dyDescent="0.25">
      <c r="D362720" s="12"/>
      <c r="E362720" s="12"/>
    </row>
    <row r="362721" spans="4:5" x14ac:dyDescent="0.25">
      <c r="D362721" s="12"/>
      <c r="E362721" s="12"/>
    </row>
    <row r="362722" spans="4:5" x14ac:dyDescent="0.25">
      <c r="D362722" s="12"/>
      <c r="E362722" s="12"/>
    </row>
    <row r="362723" spans="4:5" x14ac:dyDescent="0.25">
      <c r="D362723" s="12"/>
      <c r="E362723" s="12"/>
    </row>
    <row r="362724" spans="4:5" x14ac:dyDescent="0.25">
      <c r="D362724" s="12"/>
      <c r="E362724" s="12"/>
    </row>
    <row r="362725" spans="4:5" x14ac:dyDescent="0.25">
      <c r="D362725" s="12"/>
      <c r="E362725" s="12"/>
    </row>
    <row r="362726" spans="4:5" x14ac:dyDescent="0.25">
      <c r="D362726" s="12"/>
      <c r="E362726" s="12"/>
    </row>
    <row r="362727" spans="4:5" x14ac:dyDescent="0.25">
      <c r="D362727" s="12"/>
      <c r="E362727" s="12"/>
    </row>
    <row r="362728" spans="4:5" x14ac:dyDescent="0.25">
      <c r="D362728" s="12"/>
      <c r="E362728" s="12"/>
    </row>
    <row r="362729" spans="4:5" x14ac:dyDescent="0.25">
      <c r="D362729" s="12"/>
      <c r="E362729" s="12"/>
    </row>
    <row r="362730" spans="4:5" x14ac:dyDescent="0.25">
      <c r="D362730" s="12"/>
      <c r="E362730" s="12"/>
    </row>
    <row r="362731" spans="4:5" x14ac:dyDescent="0.25">
      <c r="D362731" s="12"/>
      <c r="E362731" s="12"/>
    </row>
    <row r="362732" spans="4:5" x14ac:dyDescent="0.25">
      <c r="D362732" s="12"/>
      <c r="E362732" s="12"/>
    </row>
    <row r="362733" spans="4:5" x14ac:dyDescent="0.25">
      <c r="D362733" s="12"/>
      <c r="E362733" s="12"/>
    </row>
    <row r="362734" spans="4:5" x14ac:dyDescent="0.25">
      <c r="D362734" s="12"/>
      <c r="E362734" s="12"/>
    </row>
    <row r="362735" spans="4:5" x14ac:dyDescent="0.25">
      <c r="D362735" s="12"/>
      <c r="E362735" s="12"/>
    </row>
    <row r="362736" spans="4:5" x14ac:dyDescent="0.25">
      <c r="D362736" s="12"/>
      <c r="E362736" s="12"/>
    </row>
    <row r="362737" spans="4:5" x14ac:dyDescent="0.25">
      <c r="D362737" s="12"/>
      <c r="E362737" s="12"/>
    </row>
    <row r="362738" spans="4:5" x14ac:dyDescent="0.25">
      <c r="D362738" s="12"/>
      <c r="E362738" s="12"/>
    </row>
    <row r="362739" spans="4:5" x14ac:dyDescent="0.25">
      <c r="D362739" s="12"/>
      <c r="E362739" s="12"/>
    </row>
    <row r="362740" spans="4:5" x14ac:dyDescent="0.25">
      <c r="D362740" s="12"/>
      <c r="E362740" s="12"/>
    </row>
    <row r="362741" spans="4:5" x14ac:dyDescent="0.25">
      <c r="D362741" s="12"/>
      <c r="E362741" s="12"/>
    </row>
    <row r="362742" spans="4:5" x14ac:dyDescent="0.25">
      <c r="D362742" s="12"/>
      <c r="E362742" s="12"/>
    </row>
    <row r="362743" spans="4:5" x14ac:dyDescent="0.25">
      <c r="D362743" s="12"/>
      <c r="E362743" s="12"/>
    </row>
    <row r="362744" spans="4:5" x14ac:dyDescent="0.25">
      <c r="D362744" s="12"/>
      <c r="E362744" s="12"/>
    </row>
    <row r="362745" spans="4:5" x14ac:dyDescent="0.25">
      <c r="D362745" s="12"/>
      <c r="E362745" s="12"/>
    </row>
    <row r="362746" spans="4:5" x14ac:dyDescent="0.25">
      <c r="D362746" s="12"/>
      <c r="E362746" s="12"/>
    </row>
    <row r="362747" spans="4:5" x14ac:dyDescent="0.25">
      <c r="D362747" s="12"/>
      <c r="E362747" s="12"/>
    </row>
    <row r="362748" spans="4:5" x14ac:dyDescent="0.25">
      <c r="D362748" s="12"/>
      <c r="E362748" s="12"/>
    </row>
    <row r="362749" spans="4:5" x14ac:dyDescent="0.25">
      <c r="D362749" s="12"/>
      <c r="E362749" s="12"/>
    </row>
    <row r="362750" spans="4:5" x14ac:dyDescent="0.25">
      <c r="D362750" s="12"/>
      <c r="E362750" s="12"/>
    </row>
    <row r="362751" spans="4:5" x14ac:dyDescent="0.25">
      <c r="D362751" s="12"/>
      <c r="E362751" s="12"/>
    </row>
    <row r="362752" spans="4:5" x14ac:dyDescent="0.25">
      <c r="D362752" s="12"/>
      <c r="E362752" s="12"/>
    </row>
    <row r="362753" spans="4:5" x14ac:dyDescent="0.25">
      <c r="D362753" s="12"/>
      <c r="E362753" s="12"/>
    </row>
    <row r="362754" spans="4:5" x14ac:dyDescent="0.25">
      <c r="D362754" s="12"/>
      <c r="E362754" s="12"/>
    </row>
    <row r="362755" spans="4:5" x14ac:dyDescent="0.25">
      <c r="D362755" s="12"/>
      <c r="E362755" s="12"/>
    </row>
    <row r="362756" spans="4:5" x14ac:dyDescent="0.25">
      <c r="D362756" s="12"/>
      <c r="E362756" s="12"/>
    </row>
    <row r="362757" spans="4:5" x14ac:dyDescent="0.25">
      <c r="D362757" s="12"/>
      <c r="E362757" s="12"/>
    </row>
    <row r="362758" spans="4:5" x14ac:dyDescent="0.25">
      <c r="D362758" s="12"/>
      <c r="E362758" s="12"/>
    </row>
    <row r="362759" spans="4:5" x14ac:dyDescent="0.25">
      <c r="D362759" s="12"/>
      <c r="E362759" s="12"/>
    </row>
    <row r="362760" spans="4:5" x14ac:dyDescent="0.25">
      <c r="D362760" s="12"/>
      <c r="E362760" s="12"/>
    </row>
    <row r="362761" spans="4:5" x14ac:dyDescent="0.25">
      <c r="D362761" s="12"/>
      <c r="E362761" s="12"/>
    </row>
    <row r="362762" spans="4:5" x14ac:dyDescent="0.25">
      <c r="D362762" s="12"/>
      <c r="E362762" s="12"/>
    </row>
    <row r="362763" spans="4:5" x14ac:dyDescent="0.25">
      <c r="D362763" s="12"/>
      <c r="E362763" s="12"/>
    </row>
    <row r="362764" spans="4:5" x14ac:dyDescent="0.25">
      <c r="D362764" s="12"/>
      <c r="E362764" s="12"/>
    </row>
    <row r="362765" spans="4:5" x14ac:dyDescent="0.25">
      <c r="D362765" s="12"/>
      <c r="E362765" s="12"/>
    </row>
    <row r="362766" spans="4:5" x14ac:dyDescent="0.25">
      <c r="D362766" s="12"/>
      <c r="E362766" s="12"/>
    </row>
    <row r="362767" spans="4:5" x14ac:dyDescent="0.25">
      <c r="D362767" s="12"/>
      <c r="E362767" s="12"/>
    </row>
    <row r="362768" spans="4:5" x14ac:dyDescent="0.25">
      <c r="D362768" s="12"/>
      <c r="E362768" s="12"/>
    </row>
    <row r="362769" spans="4:5" x14ac:dyDescent="0.25">
      <c r="D362769" s="12"/>
      <c r="E362769" s="12"/>
    </row>
    <row r="362770" spans="4:5" x14ac:dyDescent="0.25">
      <c r="D362770" s="12"/>
      <c r="E362770" s="12"/>
    </row>
    <row r="362771" spans="4:5" x14ac:dyDescent="0.25">
      <c r="D362771" s="12"/>
      <c r="E362771" s="12"/>
    </row>
    <row r="362772" spans="4:5" x14ac:dyDescent="0.25">
      <c r="D362772" s="12"/>
      <c r="E362772" s="12"/>
    </row>
    <row r="362773" spans="4:5" x14ac:dyDescent="0.25">
      <c r="D362773" s="12"/>
      <c r="E362773" s="12"/>
    </row>
    <row r="362774" spans="4:5" x14ac:dyDescent="0.25">
      <c r="D362774" s="12"/>
      <c r="E362774" s="12"/>
    </row>
    <row r="362775" spans="4:5" x14ac:dyDescent="0.25">
      <c r="D362775" s="12"/>
      <c r="E362775" s="12"/>
    </row>
    <row r="362776" spans="4:5" x14ac:dyDescent="0.25">
      <c r="D362776" s="12"/>
      <c r="E362776" s="12"/>
    </row>
    <row r="362777" spans="4:5" x14ac:dyDescent="0.25">
      <c r="D362777" s="12"/>
      <c r="E362777" s="12"/>
    </row>
    <row r="362778" spans="4:5" x14ac:dyDescent="0.25">
      <c r="D362778" s="12"/>
      <c r="E362778" s="12"/>
    </row>
    <row r="362779" spans="4:5" x14ac:dyDescent="0.25">
      <c r="D362779" s="12"/>
      <c r="E362779" s="12"/>
    </row>
    <row r="362780" spans="4:5" x14ac:dyDescent="0.25">
      <c r="D362780" s="12"/>
      <c r="E362780" s="12"/>
    </row>
    <row r="362781" spans="4:5" x14ac:dyDescent="0.25">
      <c r="D362781" s="12"/>
      <c r="E362781" s="12"/>
    </row>
    <row r="362782" spans="4:5" x14ac:dyDescent="0.25">
      <c r="D362782" s="12"/>
      <c r="E362782" s="12"/>
    </row>
    <row r="362783" spans="4:5" x14ac:dyDescent="0.25">
      <c r="D362783" s="12"/>
      <c r="E362783" s="12"/>
    </row>
    <row r="362784" spans="4:5" x14ac:dyDescent="0.25">
      <c r="D362784" s="12"/>
      <c r="E362784" s="12"/>
    </row>
    <row r="362785" spans="4:5" x14ac:dyDescent="0.25">
      <c r="D362785" s="12"/>
      <c r="E362785" s="12"/>
    </row>
    <row r="362786" spans="4:5" x14ac:dyDescent="0.25">
      <c r="D362786" s="12"/>
      <c r="E362786" s="12"/>
    </row>
    <row r="362787" spans="4:5" x14ac:dyDescent="0.25">
      <c r="D362787" s="12"/>
      <c r="E362787" s="12"/>
    </row>
    <row r="362788" spans="4:5" x14ac:dyDescent="0.25">
      <c r="D362788" s="12"/>
      <c r="E362788" s="12"/>
    </row>
    <row r="362789" spans="4:5" x14ac:dyDescent="0.25">
      <c r="D362789" s="12"/>
      <c r="E362789" s="12"/>
    </row>
    <row r="362790" spans="4:5" x14ac:dyDescent="0.25">
      <c r="D362790" s="12"/>
      <c r="E362790" s="12"/>
    </row>
    <row r="362791" spans="4:5" x14ac:dyDescent="0.25">
      <c r="D362791" s="12"/>
      <c r="E362791" s="12"/>
    </row>
    <row r="362792" spans="4:5" x14ac:dyDescent="0.25">
      <c r="D362792" s="12"/>
      <c r="E362792" s="12"/>
    </row>
    <row r="362793" spans="4:5" x14ac:dyDescent="0.25">
      <c r="D362793" s="12"/>
      <c r="E362793" s="12"/>
    </row>
    <row r="362794" spans="4:5" x14ac:dyDescent="0.25">
      <c r="D362794" s="12"/>
      <c r="E362794" s="12"/>
    </row>
    <row r="362795" spans="4:5" x14ac:dyDescent="0.25">
      <c r="D362795" s="12"/>
      <c r="E362795" s="12"/>
    </row>
    <row r="362796" spans="4:5" x14ac:dyDescent="0.25">
      <c r="D362796" s="12"/>
      <c r="E362796" s="12"/>
    </row>
    <row r="362797" spans="4:5" x14ac:dyDescent="0.25">
      <c r="D362797" s="12"/>
      <c r="E362797" s="12"/>
    </row>
    <row r="362798" spans="4:5" x14ac:dyDescent="0.25">
      <c r="D362798" s="12"/>
      <c r="E362798" s="12"/>
    </row>
    <row r="362799" spans="4:5" x14ac:dyDescent="0.25">
      <c r="D362799" s="12"/>
      <c r="E362799" s="12"/>
    </row>
    <row r="362800" spans="4:5" x14ac:dyDescent="0.25">
      <c r="D362800" s="12"/>
      <c r="E362800" s="12"/>
    </row>
    <row r="362801" spans="4:5" x14ac:dyDescent="0.25">
      <c r="D362801" s="12"/>
      <c r="E362801" s="12"/>
    </row>
    <row r="362802" spans="4:5" x14ac:dyDescent="0.25">
      <c r="D362802" s="12"/>
      <c r="E362802" s="12"/>
    </row>
    <row r="362803" spans="4:5" x14ac:dyDescent="0.25">
      <c r="D362803" s="12"/>
      <c r="E362803" s="12"/>
    </row>
    <row r="362804" spans="4:5" x14ac:dyDescent="0.25">
      <c r="D362804" s="12"/>
      <c r="E362804" s="12"/>
    </row>
    <row r="362805" spans="4:5" x14ac:dyDescent="0.25">
      <c r="D362805" s="12"/>
      <c r="E362805" s="12"/>
    </row>
    <row r="362806" spans="4:5" x14ac:dyDescent="0.25">
      <c r="D362806" s="12"/>
      <c r="E362806" s="12"/>
    </row>
    <row r="362807" spans="4:5" x14ac:dyDescent="0.25">
      <c r="D362807" s="12"/>
      <c r="E362807" s="12"/>
    </row>
    <row r="362808" spans="4:5" x14ac:dyDescent="0.25">
      <c r="D362808" s="12"/>
      <c r="E362808" s="12"/>
    </row>
    <row r="362809" spans="4:5" x14ac:dyDescent="0.25">
      <c r="D362809" s="12"/>
      <c r="E362809" s="12"/>
    </row>
    <row r="362810" spans="4:5" x14ac:dyDescent="0.25">
      <c r="D362810" s="12"/>
      <c r="E362810" s="12"/>
    </row>
    <row r="362811" spans="4:5" x14ac:dyDescent="0.25">
      <c r="D362811" s="12"/>
      <c r="E362811" s="12"/>
    </row>
    <row r="362812" spans="4:5" x14ac:dyDescent="0.25">
      <c r="D362812" s="12"/>
      <c r="E362812" s="12"/>
    </row>
    <row r="362813" spans="4:5" x14ac:dyDescent="0.25">
      <c r="D362813" s="12"/>
      <c r="E362813" s="12"/>
    </row>
    <row r="362814" spans="4:5" x14ac:dyDescent="0.25">
      <c r="D362814" s="12"/>
      <c r="E362814" s="12"/>
    </row>
    <row r="362815" spans="4:5" x14ac:dyDescent="0.25">
      <c r="D362815" s="12"/>
      <c r="E362815" s="12"/>
    </row>
    <row r="362816" spans="4:5" x14ac:dyDescent="0.25">
      <c r="D362816" s="12"/>
      <c r="E362816" s="12"/>
    </row>
    <row r="362817" spans="4:5" x14ac:dyDescent="0.25">
      <c r="D362817" s="12"/>
      <c r="E362817" s="12"/>
    </row>
    <row r="362818" spans="4:5" x14ac:dyDescent="0.25">
      <c r="D362818" s="12"/>
      <c r="E362818" s="12"/>
    </row>
    <row r="362819" spans="4:5" x14ac:dyDescent="0.25">
      <c r="D362819" s="12"/>
      <c r="E362819" s="12"/>
    </row>
    <row r="362820" spans="4:5" x14ac:dyDescent="0.25">
      <c r="D362820" s="12"/>
      <c r="E362820" s="12"/>
    </row>
    <row r="362821" spans="4:5" x14ac:dyDescent="0.25">
      <c r="D362821" s="12"/>
      <c r="E362821" s="12"/>
    </row>
    <row r="362822" spans="4:5" x14ac:dyDescent="0.25">
      <c r="D362822" s="12"/>
      <c r="E362822" s="12"/>
    </row>
    <row r="362823" spans="4:5" x14ac:dyDescent="0.25">
      <c r="D362823" s="12"/>
      <c r="E362823" s="12"/>
    </row>
    <row r="362824" spans="4:5" x14ac:dyDescent="0.25">
      <c r="D362824" s="12"/>
      <c r="E362824" s="12"/>
    </row>
    <row r="362825" spans="4:5" x14ac:dyDescent="0.25">
      <c r="D362825" s="12"/>
      <c r="E362825" s="12"/>
    </row>
    <row r="362826" spans="4:5" x14ac:dyDescent="0.25">
      <c r="D362826" s="12"/>
      <c r="E362826" s="12"/>
    </row>
    <row r="362827" spans="4:5" x14ac:dyDescent="0.25">
      <c r="D362827" s="12"/>
      <c r="E362827" s="12"/>
    </row>
    <row r="362828" spans="4:5" x14ac:dyDescent="0.25">
      <c r="D362828" s="12"/>
      <c r="E362828" s="12"/>
    </row>
    <row r="362829" spans="4:5" x14ac:dyDescent="0.25">
      <c r="D362829" s="12"/>
      <c r="E362829" s="12"/>
    </row>
    <row r="362830" spans="4:5" x14ac:dyDescent="0.25">
      <c r="D362830" s="12"/>
      <c r="E362830" s="12"/>
    </row>
    <row r="362831" spans="4:5" x14ac:dyDescent="0.25">
      <c r="D362831" s="12"/>
      <c r="E362831" s="12"/>
    </row>
    <row r="362832" spans="4:5" x14ac:dyDescent="0.25">
      <c r="D362832" s="12"/>
      <c r="E362832" s="12"/>
    </row>
    <row r="362833" spans="4:5" x14ac:dyDescent="0.25">
      <c r="D362833" s="12"/>
      <c r="E362833" s="12"/>
    </row>
    <row r="362834" spans="4:5" x14ac:dyDescent="0.25">
      <c r="D362834" s="12"/>
      <c r="E362834" s="12"/>
    </row>
    <row r="362835" spans="4:5" x14ac:dyDescent="0.25">
      <c r="D362835" s="12"/>
      <c r="E362835" s="12"/>
    </row>
    <row r="362836" spans="4:5" x14ac:dyDescent="0.25">
      <c r="D362836" s="12"/>
      <c r="E362836" s="12"/>
    </row>
    <row r="362837" spans="4:5" x14ac:dyDescent="0.25">
      <c r="D362837" s="12"/>
      <c r="E362837" s="12"/>
    </row>
    <row r="362838" spans="4:5" x14ac:dyDescent="0.25">
      <c r="D362838" s="12"/>
      <c r="E362838" s="12"/>
    </row>
    <row r="362839" spans="4:5" x14ac:dyDescent="0.25">
      <c r="D362839" s="12"/>
      <c r="E362839" s="12"/>
    </row>
    <row r="362840" spans="4:5" x14ac:dyDescent="0.25">
      <c r="D362840" s="12"/>
      <c r="E362840" s="12"/>
    </row>
    <row r="362841" spans="4:5" x14ac:dyDescent="0.25">
      <c r="D362841" s="12"/>
      <c r="E362841" s="12"/>
    </row>
    <row r="362842" spans="4:5" x14ac:dyDescent="0.25">
      <c r="D362842" s="12"/>
      <c r="E362842" s="12"/>
    </row>
    <row r="362843" spans="4:5" x14ac:dyDescent="0.25">
      <c r="D362843" s="12"/>
      <c r="E362843" s="12"/>
    </row>
    <row r="362844" spans="4:5" x14ac:dyDescent="0.25">
      <c r="D362844" s="12"/>
      <c r="E362844" s="12"/>
    </row>
    <row r="362845" spans="4:5" x14ac:dyDescent="0.25">
      <c r="D362845" s="12"/>
      <c r="E362845" s="12"/>
    </row>
    <row r="362846" spans="4:5" x14ac:dyDescent="0.25">
      <c r="D362846" s="12"/>
      <c r="E362846" s="12"/>
    </row>
    <row r="362847" spans="4:5" x14ac:dyDescent="0.25">
      <c r="D362847" s="12"/>
      <c r="E362847" s="12"/>
    </row>
    <row r="362848" spans="4:5" x14ac:dyDescent="0.25">
      <c r="D362848" s="12"/>
      <c r="E362848" s="12"/>
    </row>
    <row r="362849" spans="4:5" x14ac:dyDescent="0.25">
      <c r="D362849" s="12"/>
      <c r="E362849" s="12"/>
    </row>
    <row r="362850" spans="4:5" x14ac:dyDescent="0.25">
      <c r="D362850" s="12"/>
      <c r="E362850" s="12"/>
    </row>
    <row r="362851" spans="4:5" x14ac:dyDescent="0.25">
      <c r="D362851" s="12"/>
      <c r="E362851" s="12"/>
    </row>
    <row r="362852" spans="4:5" x14ac:dyDescent="0.25">
      <c r="D362852" s="12"/>
      <c r="E362852" s="12"/>
    </row>
    <row r="362853" spans="4:5" x14ac:dyDescent="0.25">
      <c r="D362853" s="12"/>
      <c r="E362853" s="12"/>
    </row>
    <row r="362854" spans="4:5" x14ac:dyDescent="0.25">
      <c r="D362854" s="12"/>
      <c r="E362854" s="12"/>
    </row>
    <row r="362855" spans="4:5" x14ac:dyDescent="0.25">
      <c r="D362855" s="12"/>
      <c r="E362855" s="12"/>
    </row>
    <row r="362856" spans="4:5" x14ac:dyDescent="0.25">
      <c r="D362856" s="12"/>
      <c r="E362856" s="12"/>
    </row>
    <row r="362857" spans="4:5" x14ac:dyDescent="0.25">
      <c r="D362857" s="12"/>
      <c r="E362857" s="12"/>
    </row>
    <row r="362858" spans="4:5" x14ac:dyDescent="0.25">
      <c r="D362858" s="12"/>
      <c r="E362858" s="12"/>
    </row>
    <row r="362859" spans="4:5" x14ac:dyDescent="0.25">
      <c r="D362859" s="12"/>
      <c r="E362859" s="12"/>
    </row>
    <row r="362860" spans="4:5" x14ac:dyDescent="0.25">
      <c r="D362860" s="12"/>
      <c r="E362860" s="12"/>
    </row>
    <row r="362861" spans="4:5" x14ac:dyDescent="0.25">
      <c r="D362861" s="12"/>
      <c r="E362861" s="12"/>
    </row>
    <row r="362862" spans="4:5" x14ac:dyDescent="0.25">
      <c r="D362862" s="12"/>
      <c r="E362862" s="12"/>
    </row>
    <row r="362863" spans="4:5" x14ac:dyDescent="0.25">
      <c r="D362863" s="12"/>
      <c r="E362863" s="12"/>
    </row>
    <row r="362864" spans="4:5" x14ac:dyDescent="0.25">
      <c r="D362864" s="12"/>
      <c r="E362864" s="12"/>
    </row>
    <row r="362865" spans="4:5" x14ac:dyDescent="0.25">
      <c r="D362865" s="12"/>
      <c r="E362865" s="12"/>
    </row>
    <row r="362866" spans="4:5" x14ac:dyDescent="0.25">
      <c r="D362866" s="12"/>
      <c r="E362866" s="12"/>
    </row>
    <row r="362867" spans="4:5" x14ac:dyDescent="0.25">
      <c r="D362867" s="12"/>
      <c r="E362867" s="12"/>
    </row>
    <row r="362868" spans="4:5" x14ac:dyDescent="0.25">
      <c r="D362868" s="12"/>
      <c r="E362868" s="12"/>
    </row>
    <row r="362869" spans="4:5" x14ac:dyDescent="0.25">
      <c r="D362869" s="12"/>
      <c r="E362869" s="12"/>
    </row>
    <row r="362870" spans="4:5" x14ac:dyDescent="0.25">
      <c r="D362870" s="12"/>
      <c r="E362870" s="12"/>
    </row>
    <row r="362871" spans="4:5" x14ac:dyDescent="0.25">
      <c r="D362871" s="12"/>
      <c r="E362871" s="12"/>
    </row>
    <row r="362872" spans="4:5" x14ac:dyDescent="0.25">
      <c r="D362872" s="12"/>
      <c r="E362872" s="12"/>
    </row>
    <row r="362873" spans="4:5" x14ac:dyDescent="0.25">
      <c r="D362873" s="12"/>
      <c r="E362873" s="12"/>
    </row>
    <row r="362874" spans="4:5" x14ac:dyDescent="0.25">
      <c r="D362874" s="12"/>
      <c r="E362874" s="12"/>
    </row>
    <row r="362875" spans="4:5" x14ac:dyDescent="0.25">
      <c r="D362875" s="12"/>
      <c r="E362875" s="12"/>
    </row>
    <row r="362876" spans="4:5" x14ac:dyDescent="0.25">
      <c r="D362876" s="12"/>
      <c r="E362876" s="12"/>
    </row>
    <row r="362877" spans="4:5" x14ac:dyDescent="0.25">
      <c r="D362877" s="12"/>
      <c r="E362877" s="12"/>
    </row>
    <row r="362878" spans="4:5" x14ac:dyDescent="0.25">
      <c r="D362878" s="12"/>
      <c r="E362878" s="12"/>
    </row>
    <row r="362879" spans="4:5" x14ac:dyDescent="0.25">
      <c r="D362879" s="12"/>
      <c r="E362879" s="12"/>
    </row>
    <row r="362880" spans="4:5" x14ac:dyDescent="0.25">
      <c r="D362880" s="12"/>
      <c r="E362880" s="12"/>
    </row>
    <row r="362881" spans="4:5" x14ac:dyDescent="0.25">
      <c r="D362881" s="12"/>
      <c r="E362881" s="12"/>
    </row>
    <row r="362882" spans="4:5" x14ac:dyDescent="0.25">
      <c r="D362882" s="12"/>
      <c r="E362882" s="12"/>
    </row>
    <row r="362883" spans="4:5" x14ac:dyDescent="0.25">
      <c r="D362883" s="12"/>
      <c r="E362883" s="12"/>
    </row>
    <row r="362884" spans="4:5" x14ac:dyDescent="0.25">
      <c r="D362884" s="12"/>
      <c r="E362884" s="12"/>
    </row>
    <row r="362885" spans="4:5" x14ac:dyDescent="0.25">
      <c r="D362885" s="12"/>
      <c r="E362885" s="12"/>
    </row>
    <row r="362886" spans="4:5" x14ac:dyDescent="0.25">
      <c r="D362886" s="12"/>
      <c r="E362886" s="12"/>
    </row>
    <row r="362887" spans="4:5" x14ac:dyDescent="0.25">
      <c r="D362887" s="12"/>
      <c r="E362887" s="12"/>
    </row>
    <row r="362888" spans="4:5" x14ac:dyDescent="0.25">
      <c r="D362888" s="12"/>
      <c r="E362888" s="12"/>
    </row>
    <row r="362889" spans="4:5" x14ac:dyDescent="0.25">
      <c r="D362889" s="12"/>
      <c r="E362889" s="12"/>
    </row>
    <row r="362890" spans="4:5" x14ac:dyDescent="0.25">
      <c r="D362890" s="12"/>
      <c r="E362890" s="12"/>
    </row>
    <row r="362891" spans="4:5" x14ac:dyDescent="0.25">
      <c r="D362891" s="12"/>
      <c r="E362891" s="12"/>
    </row>
    <row r="362892" spans="4:5" x14ac:dyDescent="0.25">
      <c r="D362892" s="12"/>
      <c r="E362892" s="12"/>
    </row>
    <row r="362893" spans="4:5" x14ac:dyDescent="0.25">
      <c r="D362893" s="12"/>
      <c r="E362893" s="12"/>
    </row>
    <row r="362894" spans="4:5" x14ac:dyDescent="0.25">
      <c r="D362894" s="12"/>
      <c r="E362894" s="12"/>
    </row>
    <row r="362895" spans="4:5" x14ac:dyDescent="0.25">
      <c r="D362895" s="12"/>
      <c r="E362895" s="12"/>
    </row>
    <row r="362896" spans="4:5" x14ac:dyDescent="0.25">
      <c r="D362896" s="12"/>
      <c r="E362896" s="12"/>
    </row>
    <row r="362897" spans="4:5" x14ac:dyDescent="0.25">
      <c r="D362897" s="12"/>
      <c r="E362897" s="12"/>
    </row>
    <row r="362898" spans="4:5" x14ac:dyDescent="0.25">
      <c r="D362898" s="12"/>
      <c r="E362898" s="12"/>
    </row>
    <row r="362899" spans="4:5" x14ac:dyDescent="0.25">
      <c r="D362899" s="12"/>
      <c r="E362899" s="12"/>
    </row>
    <row r="362900" spans="4:5" x14ac:dyDescent="0.25">
      <c r="D362900" s="12"/>
      <c r="E362900" s="12"/>
    </row>
    <row r="362901" spans="4:5" x14ac:dyDescent="0.25">
      <c r="D362901" s="12"/>
      <c r="E362901" s="12"/>
    </row>
    <row r="362902" spans="4:5" x14ac:dyDescent="0.25">
      <c r="D362902" s="12"/>
      <c r="E362902" s="12"/>
    </row>
    <row r="362903" spans="4:5" x14ac:dyDescent="0.25">
      <c r="D362903" s="12"/>
      <c r="E362903" s="12"/>
    </row>
    <row r="362904" spans="4:5" x14ac:dyDescent="0.25">
      <c r="D362904" s="12"/>
      <c r="E362904" s="12"/>
    </row>
    <row r="362905" spans="4:5" x14ac:dyDescent="0.25">
      <c r="D362905" s="12"/>
      <c r="E362905" s="12"/>
    </row>
    <row r="362906" spans="4:5" x14ac:dyDescent="0.25">
      <c r="D362906" s="12"/>
      <c r="E362906" s="12"/>
    </row>
    <row r="362907" spans="4:5" x14ac:dyDescent="0.25">
      <c r="D362907" s="12"/>
      <c r="E362907" s="12"/>
    </row>
    <row r="362908" spans="4:5" x14ac:dyDescent="0.25">
      <c r="D362908" s="12"/>
      <c r="E362908" s="12"/>
    </row>
    <row r="362909" spans="4:5" x14ac:dyDescent="0.25">
      <c r="D362909" s="12"/>
      <c r="E362909" s="12"/>
    </row>
    <row r="362910" spans="4:5" x14ac:dyDescent="0.25">
      <c r="D362910" s="12"/>
      <c r="E362910" s="12"/>
    </row>
    <row r="362911" spans="4:5" x14ac:dyDescent="0.25">
      <c r="D362911" s="12"/>
      <c r="E362911" s="12"/>
    </row>
    <row r="362912" spans="4:5" x14ac:dyDescent="0.25">
      <c r="D362912" s="12"/>
      <c r="E362912" s="12"/>
    </row>
    <row r="362913" spans="4:5" x14ac:dyDescent="0.25">
      <c r="D362913" s="12"/>
      <c r="E362913" s="12"/>
    </row>
    <row r="362914" spans="4:5" x14ac:dyDescent="0.25">
      <c r="D362914" s="12"/>
      <c r="E362914" s="12"/>
    </row>
    <row r="362915" spans="4:5" x14ac:dyDescent="0.25">
      <c r="D362915" s="12"/>
      <c r="E362915" s="12"/>
    </row>
    <row r="362916" spans="4:5" x14ac:dyDescent="0.25">
      <c r="D362916" s="12"/>
      <c r="E362916" s="12"/>
    </row>
    <row r="362917" spans="4:5" x14ac:dyDescent="0.25">
      <c r="D362917" s="12"/>
      <c r="E362917" s="12"/>
    </row>
    <row r="362918" spans="4:5" x14ac:dyDescent="0.25">
      <c r="D362918" s="12"/>
      <c r="E362918" s="12"/>
    </row>
    <row r="362919" spans="4:5" x14ac:dyDescent="0.25">
      <c r="D362919" s="12"/>
      <c r="E362919" s="12"/>
    </row>
    <row r="362920" spans="4:5" x14ac:dyDescent="0.25">
      <c r="D362920" s="12"/>
      <c r="E362920" s="12"/>
    </row>
    <row r="362921" spans="4:5" x14ac:dyDescent="0.25">
      <c r="D362921" s="12"/>
      <c r="E362921" s="12"/>
    </row>
    <row r="362922" spans="4:5" x14ac:dyDescent="0.25">
      <c r="D362922" s="12"/>
      <c r="E362922" s="12"/>
    </row>
    <row r="362923" spans="4:5" x14ac:dyDescent="0.25">
      <c r="D362923" s="12"/>
      <c r="E362923" s="12"/>
    </row>
    <row r="362924" spans="4:5" x14ac:dyDescent="0.25">
      <c r="D362924" s="12"/>
      <c r="E362924" s="12"/>
    </row>
    <row r="362925" spans="4:5" x14ac:dyDescent="0.25">
      <c r="D362925" s="12"/>
      <c r="E362925" s="12"/>
    </row>
    <row r="362926" spans="4:5" x14ac:dyDescent="0.25">
      <c r="D362926" s="12"/>
      <c r="E362926" s="12"/>
    </row>
    <row r="362927" spans="4:5" x14ac:dyDescent="0.25">
      <c r="D362927" s="12"/>
      <c r="E362927" s="12"/>
    </row>
    <row r="362928" spans="4:5" x14ac:dyDescent="0.25">
      <c r="D362928" s="12"/>
      <c r="E362928" s="12"/>
    </row>
    <row r="362929" spans="4:5" x14ac:dyDescent="0.25">
      <c r="D362929" s="12"/>
      <c r="E362929" s="12"/>
    </row>
    <row r="362930" spans="4:5" x14ac:dyDescent="0.25">
      <c r="D362930" s="12"/>
      <c r="E362930" s="12"/>
    </row>
    <row r="362931" spans="4:5" x14ac:dyDescent="0.25">
      <c r="D362931" s="12"/>
      <c r="E362931" s="12"/>
    </row>
    <row r="362932" spans="4:5" x14ac:dyDescent="0.25">
      <c r="D362932" s="12"/>
      <c r="E362932" s="12"/>
    </row>
    <row r="362933" spans="4:5" x14ac:dyDescent="0.25">
      <c r="D362933" s="12"/>
      <c r="E362933" s="12"/>
    </row>
    <row r="362934" spans="4:5" x14ac:dyDescent="0.25">
      <c r="D362934" s="12"/>
      <c r="E362934" s="12"/>
    </row>
    <row r="362935" spans="4:5" x14ac:dyDescent="0.25">
      <c r="D362935" s="12"/>
      <c r="E362935" s="12"/>
    </row>
    <row r="362936" spans="4:5" x14ac:dyDescent="0.25">
      <c r="D362936" s="12"/>
      <c r="E362936" s="12"/>
    </row>
    <row r="362937" spans="4:5" x14ac:dyDescent="0.25">
      <c r="D362937" s="12"/>
      <c r="E362937" s="12"/>
    </row>
    <row r="362938" spans="4:5" x14ac:dyDescent="0.25">
      <c r="D362938" s="12"/>
      <c r="E362938" s="12"/>
    </row>
    <row r="362939" spans="4:5" x14ac:dyDescent="0.25">
      <c r="D362939" s="12"/>
      <c r="E362939" s="12"/>
    </row>
    <row r="362940" spans="4:5" x14ac:dyDescent="0.25">
      <c r="D362940" s="12"/>
      <c r="E362940" s="12"/>
    </row>
    <row r="362941" spans="4:5" x14ac:dyDescent="0.25">
      <c r="D362941" s="12"/>
      <c r="E362941" s="12"/>
    </row>
    <row r="362942" spans="4:5" x14ac:dyDescent="0.25">
      <c r="D362942" s="12"/>
      <c r="E362942" s="12"/>
    </row>
    <row r="362943" spans="4:5" x14ac:dyDescent="0.25">
      <c r="D362943" s="12"/>
      <c r="E362943" s="12"/>
    </row>
    <row r="362944" spans="4:5" x14ac:dyDescent="0.25">
      <c r="D362944" s="12"/>
      <c r="E362944" s="12"/>
    </row>
    <row r="362945" spans="4:5" x14ac:dyDescent="0.25">
      <c r="D362945" s="12"/>
      <c r="E362945" s="12"/>
    </row>
    <row r="362946" spans="4:5" x14ac:dyDescent="0.25">
      <c r="D362946" s="12"/>
      <c r="E362946" s="12"/>
    </row>
    <row r="362947" spans="4:5" x14ac:dyDescent="0.25">
      <c r="D362947" s="12"/>
      <c r="E362947" s="12"/>
    </row>
    <row r="362948" spans="4:5" x14ac:dyDescent="0.25">
      <c r="D362948" s="12"/>
      <c r="E362948" s="12"/>
    </row>
    <row r="362949" spans="4:5" x14ac:dyDescent="0.25">
      <c r="D362949" s="12"/>
      <c r="E362949" s="12"/>
    </row>
    <row r="362950" spans="4:5" x14ac:dyDescent="0.25">
      <c r="D362950" s="12"/>
      <c r="E362950" s="12"/>
    </row>
    <row r="362951" spans="4:5" x14ac:dyDescent="0.25">
      <c r="D362951" s="12"/>
      <c r="E362951" s="12"/>
    </row>
    <row r="362952" spans="4:5" x14ac:dyDescent="0.25">
      <c r="D362952" s="12"/>
      <c r="E362952" s="12"/>
    </row>
    <row r="362953" spans="4:5" x14ac:dyDescent="0.25">
      <c r="D362953" s="12"/>
      <c r="E362953" s="12"/>
    </row>
    <row r="362954" spans="4:5" x14ac:dyDescent="0.25">
      <c r="D362954" s="12"/>
      <c r="E362954" s="12"/>
    </row>
    <row r="362955" spans="4:5" x14ac:dyDescent="0.25">
      <c r="D362955" s="12"/>
      <c r="E362955" s="12"/>
    </row>
    <row r="362956" spans="4:5" x14ac:dyDescent="0.25">
      <c r="D362956" s="12"/>
      <c r="E362956" s="12"/>
    </row>
    <row r="362957" spans="4:5" x14ac:dyDescent="0.25">
      <c r="D362957" s="12"/>
      <c r="E362957" s="12"/>
    </row>
    <row r="362958" spans="4:5" x14ac:dyDescent="0.25">
      <c r="D362958" s="12"/>
      <c r="E362958" s="12"/>
    </row>
    <row r="362959" spans="4:5" x14ac:dyDescent="0.25">
      <c r="D362959" s="12"/>
      <c r="E362959" s="12"/>
    </row>
    <row r="362960" spans="4:5" x14ac:dyDescent="0.25">
      <c r="D362960" s="12"/>
      <c r="E362960" s="12"/>
    </row>
    <row r="362961" spans="4:5" x14ac:dyDescent="0.25">
      <c r="D362961" s="12"/>
      <c r="E362961" s="12"/>
    </row>
    <row r="362962" spans="4:5" x14ac:dyDescent="0.25">
      <c r="D362962" s="12"/>
      <c r="E362962" s="12"/>
    </row>
    <row r="362963" spans="4:5" x14ac:dyDescent="0.25">
      <c r="D362963" s="12"/>
      <c r="E362963" s="12"/>
    </row>
    <row r="362964" spans="4:5" x14ac:dyDescent="0.25">
      <c r="D362964" s="12"/>
      <c r="E362964" s="12"/>
    </row>
    <row r="362965" spans="4:5" x14ac:dyDescent="0.25">
      <c r="D362965" s="12"/>
      <c r="E362965" s="12"/>
    </row>
    <row r="362966" spans="4:5" x14ac:dyDescent="0.25">
      <c r="D362966" s="12"/>
      <c r="E362966" s="12"/>
    </row>
    <row r="362967" spans="4:5" x14ac:dyDescent="0.25">
      <c r="D362967" s="12"/>
      <c r="E362967" s="12"/>
    </row>
    <row r="362968" spans="4:5" x14ac:dyDescent="0.25">
      <c r="D362968" s="12"/>
      <c r="E362968" s="12"/>
    </row>
    <row r="362969" spans="4:5" x14ac:dyDescent="0.25">
      <c r="D362969" s="12"/>
      <c r="E362969" s="12"/>
    </row>
    <row r="362970" spans="4:5" x14ac:dyDescent="0.25">
      <c r="D362970" s="12"/>
      <c r="E362970" s="12"/>
    </row>
    <row r="362971" spans="4:5" x14ac:dyDescent="0.25">
      <c r="D362971" s="12"/>
      <c r="E362971" s="12"/>
    </row>
    <row r="362972" spans="4:5" x14ac:dyDescent="0.25">
      <c r="D362972" s="12"/>
      <c r="E362972" s="12"/>
    </row>
    <row r="362973" spans="4:5" x14ac:dyDescent="0.25">
      <c r="D362973" s="12"/>
      <c r="E362973" s="12"/>
    </row>
    <row r="362974" spans="4:5" x14ac:dyDescent="0.25">
      <c r="D362974" s="12"/>
      <c r="E362974" s="12"/>
    </row>
    <row r="362975" spans="4:5" x14ac:dyDescent="0.25">
      <c r="D362975" s="12"/>
      <c r="E362975" s="12"/>
    </row>
    <row r="362976" spans="4:5" x14ac:dyDescent="0.25">
      <c r="D362976" s="12"/>
      <c r="E362976" s="12"/>
    </row>
    <row r="362977" spans="4:5" x14ac:dyDescent="0.25">
      <c r="D362977" s="12"/>
      <c r="E362977" s="12"/>
    </row>
    <row r="362978" spans="4:5" x14ac:dyDescent="0.25">
      <c r="D362978" s="12"/>
      <c r="E362978" s="12"/>
    </row>
    <row r="362979" spans="4:5" x14ac:dyDescent="0.25">
      <c r="D362979" s="12"/>
      <c r="E362979" s="12"/>
    </row>
    <row r="362980" spans="4:5" x14ac:dyDescent="0.25">
      <c r="D362980" s="12"/>
      <c r="E362980" s="12"/>
    </row>
    <row r="362981" spans="4:5" x14ac:dyDescent="0.25">
      <c r="D362981" s="12"/>
      <c r="E362981" s="12"/>
    </row>
    <row r="362982" spans="4:5" x14ac:dyDescent="0.25">
      <c r="D362982" s="12"/>
      <c r="E362982" s="12"/>
    </row>
    <row r="362983" spans="4:5" x14ac:dyDescent="0.25">
      <c r="D362983" s="12"/>
      <c r="E362983" s="12"/>
    </row>
    <row r="362984" spans="4:5" x14ac:dyDescent="0.25">
      <c r="D362984" s="12"/>
      <c r="E362984" s="12"/>
    </row>
    <row r="362985" spans="4:5" x14ac:dyDescent="0.25">
      <c r="D362985" s="12"/>
      <c r="E362985" s="12"/>
    </row>
    <row r="362986" spans="4:5" x14ac:dyDescent="0.25">
      <c r="D362986" s="12"/>
      <c r="E362986" s="12"/>
    </row>
    <row r="362987" spans="4:5" x14ac:dyDescent="0.25">
      <c r="D362987" s="12"/>
      <c r="E362987" s="12"/>
    </row>
    <row r="362988" spans="4:5" x14ac:dyDescent="0.25">
      <c r="D362988" s="12"/>
      <c r="E362988" s="12"/>
    </row>
    <row r="362989" spans="4:5" x14ac:dyDescent="0.25">
      <c r="D362989" s="12"/>
      <c r="E362989" s="12"/>
    </row>
    <row r="362990" spans="4:5" x14ac:dyDescent="0.25">
      <c r="D362990" s="12"/>
      <c r="E362990" s="12"/>
    </row>
    <row r="362991" spans="4:5" x14ac:dyDescent="0.25">
      <c r="D362991" s="12"/>
      <c r="E362991" s="12"/>
    </row>
    <row r="362992" spans="4:5" x14ac:dyDescent="0.25">
      <c r="D362992" s="12"/>
      <c r="E362992" s="12"/>
    </row>
    <row r="362993" spans="4:5" x14ac:dyDescent="0.25">
      <c r="D362993" s="12"/>
      <c r="E362993" s="12"/>
    </row>
    <row r="362994" spans="4:5" x14ac:dyDescent="0.25">
      <c r="D362994" s="12"/>
      <c r="E362994" s="12"/>
    </row>
    <row r="362995" spans="4:5" x14ac:dyDescent="0.25">
      <c r="D362995" s="12"/>
      <c r="E362995" s="12"/>
    </row>
    <row r="362996" spans="4:5" x14ac:dyDescent="0.25">
      <c r="D362996" s="12"/>
      <c r="E362996" s="12"/>
    </row>
    <row r="362997" spans="4:5" x14ac:dyDescent="0.25">
      <c r="D362997" s="12"/>
      <c r="E362997" s="12"/>
    </row>
    <row r="362998" spans="4:5" x14ac:dyDescent="0.25">
      <c r="D362998" s="12"/>
      <c r="E362998" s="12"/>
    </row>
    <row r="362999" spans="4:5" x14ac:dyDescent="0.25">
      <c r="D362999" s="12"/>
      <c r="E362999" s="12"/>
    </row>
    <row r="363000" spans="4:5" x14ac:dyDescent="0.25">
      <c r="D363000" s="12"/>
      <c r="E363000" s="12"/>
    </row>
    <row r="363001" spans="4:5" x14ac:dyDescent="0.25">
      <c r="D363001" s="12"/>
      <c r="E363001" s="12"/>
    </row>
    <row r="363002" spans="4:5" x14ac:dyDescent="0.25">
      <c r="D363002" s="12"/>
      <c r="E363002" s="12"/>
    </row>
    <row r="363003" spans="4:5" x14ac:dyDescent="0.25">
      <c r="D363003" s="12"/>
      <c r="E363003" s="12"/>
    </row>
    <row r="363004" spans="4:5" x14ac:dyDescent="0.25">
      <c r="D363004" s="12"/>
      <c r="E363004" s="12"/>
    </row>
    <row r="363005" spans="4:5" x14ac:dyDescent="0.25">
      <c r="D363005" s="12"/>
      <c r="E363005" s="12"/>
    </row>
    <row r="363006" spans="4:5" x14ac:dyDescent="0.25">
      <c r="D363006" s="12"/>
      <c r="E363006" s="12"/>
    </row>
    <row r="363007" spans="4:5" x14ac:dyDescent="0.25">
      <c r="D363007" s="12"/>
      <c r="E363007" s="12"/>
    </row>
    <row r="363008" spans="4:5" x14ac:dyDescent="0.25">
      <c r="D363008" s="12"/>
      <c r="E363008" s="12"/>
    </row>
    <row r="363009" spans="4:5" x14ac:dyDescent="0.25">
      <c r="D363009" s="12"/>
      <c r="E363009" s="12"/>
    </row>
    <row r="363010" spans="4:5" x14ac:dyDescent="0.25">
      <c r="D363010" s="12"/>
      <c r="E363010" s="12"/>
    </row>
    <row r="363011" spans="4:5" x14ac:dyDescent="0.25">
      <c r="D363011" s="12"/>
      <c r="E363011" s="12"/>
    </row>
    <row r="363012" spans="4:5" x14ac:dyDescent="0.25">
      <c r="D363012" s="12"/>
      <c r="E363012" s="12"/>
    </row>
    <row r="363013" spans="4:5" x14ac:dyDescent="0.25">
      <c r="D363013" s="12"/>
      <c r="E363013" s="12"/>
    </row>
    <row r="363014" spans="4:5" x14ac:dyDescent="0.25">
      <c r="D363014" s="12"/>
      <c r="E363014" s="12"/>
    </row>
    <row r="363015" spans="4:5" x14ac:dyDescent="0.25">
      <c r="D363015" s="12"/>
      <c r="E363015" s="12"/>
    </row>
    <row r="363016" spans="4:5" x14ac:dyDescent="0.25">
      <c r="D363016" s="12"/>
      <c r="E363016" s="12"/>
    </row>
    <row r="363017" spans="4:5" x14ac:dyDescent="0.25">
      <c r="D363017" s="12"/>
      <c r="E363017" s="12"/>
    </row>
    <row r="363018" spans="4:5" x14ac:dyDescent="0.25">
      <c r="D363018" s="12"/>
      <c r="E363018" s="12"/>
    </row>
    <row r="363019" spans="4:5" x14ac:dyDescent="0.25">
      <c r="D363019" s="12"/>
      <c r="E363019" s="12"/>
    </row>
    <row r="363020" spans="4:5" x14ac:dyDescent="0.25">
      <c r="D363020" s="12"/>
      <c r="E363020" s="12"/>
    </row>
    <row r="363021" spans="4:5" x14ac:dyDescent="0.25">
      <c r="D363021" s="12"/>
      <c r="E363021" s="12"/>
    </row>
    <row r="363022" spans="4:5" x14ac:dyDescent="0.25">
      <c r="D363022" s="12"/>
      <c r="E363022" s="12"/>
    </row>
    <row r="363023" spans="4:5" x14ac:dyDescent="0.25">
      <c r="D363023" s="12"/>
      <c r="E363023" s="12"/>
    </row>
    <row r="363024" spans="4:5" x14ac:dyDescent="0.25">
      <c r="D363024" s="12"/>
      <c r="E363024" s="12"/>
    </row>
    <row r="363025" spans="4:5" x14ac:dyDescent="0.25">
      <c r="D363025" s="12"/>
      <c r="E363025" s="12"/>
    </row>
    <row r="363026" spans="4:5" x14ac:dyDescent="0.25">
      <c r="D363026" s="12"/>
      <c r="E363026" s="12"/>
    </row>
    <row r="363027" spans="4:5" x14ac:dyDescent="0.25">
      <c r="D363027" s="12"/>
      <c r="E363027" s="12"/>
    </row>
    <row r="363028" spans="4:5" x14ac:dyDescent="0.25">
      <c r="D363028" s="12"/>
      <c r="E363028" s="12"/>
    </row>
    <row r="363029" spans="4:5" x14ac:dyDescent="0.25">
      <c r="D363029" s="12"/>
      <c r="E363029" s="12"/>
    </row>
    <row r="363030" spans="4:5" x14ac:dyDescent="0.25">
      <c r="D363030" s="12"/>
      <c r="E363030" s="12"/>
    </row>
    <row r="363031" spans="4:5" x14ac:dyDescent="0.25">
      <c r="D363031" s="12"/>
      <c r="E363031" s="12"/>
    </row>
    <row r="363032" spans="4:5" x14ac:dyDescent="0.25">
      <c r="D363032" s="12"/>
      <c r="E363032" s="12"/>
    </row>
    <row r="363033" spans="4:5" x14ac:dyDescent="0.25">
      <c r="D363033" s="12"/>
      <c r="E363033" s="12"/>
    </row>
    <row r="363034" spans="4:5" x14ac:dyDescent="0.25">
      <c r="D363034" s="12"/>
      <c r="E363034" s="12"/>
    </row>
    <row r="363035" spans="4:5" x14ac:dyDescent="0.25">
      <c r="D363035" s="12"/>
      <c r="E363035" s="12"/>
    </row>
    <row r="363036" spans="4:5" x14ac:dyDescent="0.25">
      <c r="D363036" s="12"/>
      <c r="E363036" s="12"/>
    </row>
    <row r="363037" spans="4:5" x14ac:dyDescent="0.25">
      <c r="D363037" s="12"/>
      <c r="E363037" s="12"/>
    </row>
    <row r="363038" spans="4:5" x14ac:dyDescent="0.25">
      <c r="D363038" s="12"/>
      <c r="E363038" s="12"/>
    </row>
    <row r="363039" spans="4:5" x14ac:dyDescent="0.25">
      <c r="D363039" s="12"/>
      <c r="E363039" s="12"/>
    </row>
    <row r="363040" spans="4:5" x14ac:dyDescent="0.25">
      <c r="D363040" s="12"/>
      <c r="E363040" s="12"/>
    </row>
    <row r="363041" spans="4:5" x14ac:dyDescent="0.25">
      <c r="D363041" s="12"/>
      <c r="E363041" s="12"/>
    </row>
    <row r="363042" spans="4:5" x14ac:dyDescent="0.25">
      <c r="D363042" s="12"/>
      <c r="E363042" s="12"/>
    </row>
    <row r="363043" spans="4:5" x14ac:dyDescent="0.25">
      <c r="D363043" s="12"/>
      <c r="E363043" s="12"/>
    </row>
    <row r="363044" spans="4:5" x14ac:dyDescent="0.25">
      <c r="D363044" s="12"/>
      <c r="E363044" s="12"/>
    </row>
    <row r="363045" spans="4:5" x14ac:dyDescent="0.25">
      <c r="D363045" s="12"/>
      <c r="E363045" s="12"/>
    </row>
    <row r="363046" spans="4:5" x14ac:dyDescent="0.25">
      <c r="D363046" s="12"/>
      <c r="E363046" s="12"/>
    </row>
    <row r="363047" spans="4:5" x14ac:dyDescent="0.25">
      <c r="D363047" s="12"/>
      <c r="E363047" s="12"/>
    </row>
    <row r="363048" spans="4:5" x14ac:dyDescent="0.25">
      <c r="D363048" s="12"/>
      <c r="E363048" s="12"/>
    </row>
    <row r="363049" spans="4:5" x14ac:dyDescent="0.25">
      <c r="D363049" s="12"/>
      <c r="E363049" s="12"/>
    </row>
    <row r="363050" spans="4:5" x14ac:dyDescent="0.25">
      <c r="D363050" s="12"/>
      <c r="E363050" s="12"/>
    </row>
    <row r="363051" spans="4:5" x14ac:dyDescent="0.25">
      <c r="D363051" s="12"/>
      <c r="E363051" s="12"/>
    </row>
    <row r="363052" spans="4:5" x14ac:dyDescent="0.25">
      <c r="D363052" s="12"/>
      <c r="E363052" s="12"/>
    </row>
    <row r="363053" spans="4:5" x14ac:dyDescent="0.25">
      <c r="D363053" s="12"/>
      <c r="E363053" s="12"/>
    </row>
    <row r="363054" spans="4:5" x14ac:dyDescent="0.25">
      <c r="D363054" s="12"/>
      <c r="E363054" s="12"/>
    </row>
    <row r="363055" spans="4:5" x14ac:dyDescent="0.25">
      <c r="D363055" s="12"/>
      <c r="E363055" s="12"/>
    </row>
    <row r="363056" spans="4:5" x14ac:dyDescent="0.25">
      <c r="D363056" s="12"/>
      <c r="E363056" s="12"/>
    </row>
    <row r="363057" spans="4:5" x14ac:dyDescent="0.25">
      <c r="D363057" s="12"/>
      <c r="E363057" s="12"/>
    </row>
    <row r="363058" spans="4:5" x14ac:dyDescent="0.25">
      <c r="D363058" s="12"/>
      <c r="E363058" s="12"/>
    </row>
    <row r="363059" spans="4:5" x14ac:dyDescent="0.25">
      <c r="D363059" s="12"/>
      <c r="E363059" s="12"/>
    </row>
    <row r="363060" spans="4:5" x14ac:dyDescent="0.25">
      <c r="D363060" s="12"/>
      <c r="E363060" s="12"/>
    </row>
    <row r="363061" spans="4:5" x14ac:dyDescent="0.25">
      <c r="D363061" s="12"/>
      <c r="E363061" s="12"/>
    </row>
    <row r="363062" spans="4:5" x14ac:dyDescent="0.25">
      <c r="D363062" s="12"/>
      <c r="E363062" s="12"/>
    </row>
    <row r="363063" spans="4:5" x14ac:dyDescent="0.25">
      <c r="D363063" s="12"/>
      <c r="E363063" s="12"/>
    </row>
    <row r="363064" spans="4:5" x14ac:dyDescent="0.25">
      <c r="D363064" s="12"/>
      <c r="E363064" s="12"/>
    </row>
    <row r="363065" spans="4:5" x14ac:dyDescent="0.25">
      <c r="D363065" s="12"/>
      <c r="E363065" s="12"/>
    </row>
    <row r="363066" spans="4:5" x14ac:dyDescent="0.25">
      <c r="D363066" s="12"/>
      <c r="E363066" s="12"/>
    </row>
    <row r="363067" spans="4:5" x14ac:dyDescent="0.25">
      <c r="D363067" s="12"/>
      <c r="E363067" s="12"/>
    </row>
    <row r="363068" spans="4:5" x14ac:dyDescent="0.25">
      <c r="D363068" s="12"/>
      <c r="E363068" s="12"/>
    </row>
    <row r="363069" spans="4:5" x14ac:dyDescent="0.25">
      <c r="D363069" s="12"/>
      <c r="E363069" s="12"/>
    </row>
    <row r="363070" spans="4:5" x14ac:dyDescent="0.25">
      <c r="D363070" s="12"/>
      <c r="E363070" s="12"/>
    </row>
    <row r="363071" spans="4:5" x14ac:dyDescent="0.25">
      <c r="D363071" s="12"/>
      <c r="E363071" s="12"/>
    </row>
    <row r="363072" spans="4:5" x14ac:dyDescent="0.25">
      <c r="D363072" s="12"/>
      <c r="E363072" s="12"/>
    </row>
    <row r="363073" spans="4:5" x14ac:dyDescent="0.25">
      <c r="D363073" s="12"/>
      <c r="E363073" s="12"/>
    </row>
    <row r="363074" spans="4:5" x14ac:dyDescent="0.25">
      <c r="D363074" s="12"/>
      <c r="E363074" s="12"/>
    </row>
    <row r="363075" spans="4:5" x14ac:dyDescent="0.25">
      <c r="D363075" s="12"/>
      <c r="E363075" s="12"/>
    </row>
    <row r="363076" spans="4:5" x14ac:dyDescent="0.25">
      <c r="D363076" s="12"/>
      <c r="E363076" s="12"/>
    </row>
    <row r="363077" spans="4:5" x14ac:dyDescent="0.25">
      <c r="D363077" s="12"/>
      <c r="E363077" s="12"/>
    </row>
    <row r="363078" spans="4:5" x14ac:dyDescent="0.25">
      <c r="D363078" s="12"/>
      <c r="E363078" s="12"/>
    </row>
    <row r="363079" spans="4:5" x14ac:dyDescent="0.25">
      <c r="D363079" s="12"/>
      <c r="E363079" s="12"/>
    </row>
    <row r="363080" spans="4:5" x14ac:dyDescent="0.25">
      <c r="D363080" s="12"/>
      <c r="E363080" s="12"/>
    </row>
    <row r="363081" spans="4:5" x14ac:dyDescent="0.25">
      <c r="D363081" s="12"/>
      <c r="E363081" s="12"/>
    </row>
    <row r="363082" spans="4:5" x14ac:dyDescent="0.25">
      <c r="D363082" s="12"/>
      <c r="E363082" s="12"/>
    </row>
    <row r="363083" spans="4:5" x14ac:dyDescent="0.25">
      <c r="D363083" s="12"/>
      <c r="E363083" s="12"/>
    </row>
    <row r="363084" spans="4:5" x14ac:dyDescent="0.25">
      <c r="D363084" s="12"/>
      <c r="E363084" s="12"/>
    </row>
    <row r="363085" spans="4:5" x14ac:dyDescent="0.25">
      <c r="D363085" s="12"/>
      <c r="E363085" s="12"/>
    </row>
    <row r="363086" spans="4:5" x14ac:dyDescent="0.25">
      <c r="D363086" s="12"/>
      <c r="E363086" s="12"/>
    </row>
    <row r="363087" spans="4:5" x14ac:dyDescent="0.25">
      <c r="D363087" s="12"/>
      <c r="E363087" s="12"/>
    </row>
    <row r="363088" spans="4:5" x14ac:dyDescent="0.25">
      <c r="D363088" s="12"/>
      <c r="E363088" s="12"/>
    </row>
    <row r="363089" spans="4:5" x14ac:dyDescent="0.25">
      <c r="D363089" s="12"/>
      <c r="E363089" s="12"/>
    </row>
    <row r="363090" spans="4:5" x14ac:dyDescent="0.25">
      <c r="D363090" s="12"/>
      <c r="E363090" s="12"/>
    </row>
    <row r="363091" spans="4:5" x14ac:dyDescent="0.25">
      <c r="D363091" s="12"/>
      <c r="E363091" s="12"/>
    </row>
    <row r="363092" spans="4:5" x14ac:dyDescent="0.25">
      <c r="D363092" s="12"/>
      <c r="E363092" s="12"/>
    </row>
    <row r="363093" spans="4:5" x14ac:dyDescent="0.25">
      <c r="D363093" s="12"/>
      <c r="E363093" s="12"/>
    </row>
    <row r="363094" spans="4:5" x14ac:dyDescent="0.25">
      <c r="D363094" s="12"/>
      <c r="E363094" s="12"/>
    </row>
    <row r="363095" spans="4:5" x14ac:dyDescent="0.25">
      <c r="D363095" s="12"/>
      <c r="E363095" s="12"/>
    </row>
    <row r="363096" spans="4:5" x14ac:dyDescent="0.25">
      <c r="D363096" s="12"/>
      <c r="E363096" s="12"/>
    </row>
    <row r="363097" spans="4:5" x14ac:dyDescent="0.25">
      <c r="D363097" s="12"/>
      <c r="E363097" s="12"/>
    </row>
    <row r="363098" spans="4:5" x14ac:dyDescent="0.25">
      <c r="D363098" s="12"/>
      <c r="E363098" s="12"/>
    </row>
    <row r="363099" spans="4:5" x14ac:dyDescent="0.25">
      <c r="D363099" s="12"/>
      <c r="E363099" s="12"/>
    </row>
    <row r="363100" spans="4:5" x14ac:dyDescent="0.25">
      <c r="D363100" s="12"/>
      <c r="E363100" s="12"/>
    </row>
    <row r="363101" spans="4:5" x14ac:dyDescent="0.25">
      <c r="D363101" s="12"/>
      <c r="E363101" s="12"/>
    </row>
    <row r="363102" spans="4:5" x14ac:dyDescent="0.25">
      <c r="D363102" s="12"/>
      <c r="E363102" s="12"/>
    </row>
    <row r="363103" spans="4:5" x14ac:dyDescent="0.25">
      <c r="D363103" s="12"/>
      <c r="E363103" s="12"/>
    </row>
    <row r="363104" spans="4:5" x14ac:dyDescent="0.25">
      <c r="D363104" s="12"/>
      <c r="E363104" s="12"/>
    </row>
    <row r="363105" spans="4:5" x14ac:dyDescent="0.25">
      <c r="D363105" s="12"/>
      <c r="E363105" s="12"/>
    </row>
    <row r="363106" spans="4:5" x14ac:dyDescent="0.25">
      <c r="D363106" s="12"/>
      <c r="E363106" s="12"/>
    </row>
    <row r="363107" spans="4:5" x14ac:dyDescent="0.25">
      <c r="D363107" s="12"/>
      <c r="E363107" s="12"/>
    </row>
    <row r="363108" spans="4:5" x14ac:dyDescent="0.25">
      <c r="D363108" s="12"/>
      <c r="E363108" s="12"/>
    </row>
    <row r="363109" spans="4:5" x14ac:dyDescent="0.25">
      <c r="D363109" s="12"/>
      <c r="E363109" s="12"/>
    </row>
    <row r="363110" spans="4:5" x14ac:dyDescent="0.25">
      <c r="D363110" s="12"/>
      <c r="E363110" s="12"/>
    </row>
    <row r="363111" spans="4:5" x14ac:dyDescent="0.25">
      <c r="D363111" s="12"/>
      <c r="E363111" s="12"/>
    </row>
    <row r="363112" spans="4:5" x14ac:dyDescent="0.25">
      <c r="D363112" s="12"/>
      <c r="E363112" s="12"/>
    </row>
    <row r="363113" spans="4:5" x14ac:dyDescent="0.25">
      <c r="D363113" s="12"/>
      <c r="E363113" s="12"/>
    </row>
    <row r="363114" spans="4:5" x14ac:dyDescent="0.25">
      <c r="D363114" s="12"/>
      <c r="E363114" s="12"/>
    </row>
    <row r="363115" spans="4:5" x14ac:dyDescent="0.25">
      <c r="D363115" s="12"/>
      <c r="E363115" s="12"/>
    </row>
    <row r="363116" spans="4:5" x14ac:dyDescent="0.25">
      <c r="D363116" s="12"/>
      <c r="E363116" s="12"/>
    </row>
    <row r="363117" spans="4:5" x14ac:dyDescent="0.25">
      <c r="D363117" s="12"/>
      <c r="E363117" s="12"/>
    </row>
    <row r="363118" spans="4:5" x14ac:dyDescent="0.25">
      <c r="D363118" s="12"/>
      <c r="E363118" s="12"/>
    </row>
    <row r="363119" spans="4:5" x14ac:dyDescent="0.25">
      <c r="D363119" s="12"/>
      <c r="E363119" s="12"/>
    </row>
    <row r="363120" spans="4:5" x14ac:dyDescent="0.25">
      <c r="D363120" s="12"/>
      <c r="E363120" s="12"/>
    </row>
    <row r="363121" spans="4:5" x14ac:dyDescent="0.25">
      <c r="D363121" s="12"/>
      <c r="E363121" s="12"/>
    </row>
    <row r="363122" spans="4:5" x14ac:dyDescent="0.25">
      <c r="D363122" s="12"/>
      <c r="E363122" s="12"/>
    </row>
    <row r="363123" spans="4:5" x14ac:dyDescent="0.25">
      <c r="D363123" s="12"/>
      <c r="E363123" s="12"/>
    </row>
    <row r="363124" spans="4:5" x14ac:dyDescent="0.25">
      <c r="D363124" s="12"/>
      <c r="E363124" s="12"/>
    </row>
    <row r="363125" spans="4:5" x14ac:dyDescent="0.25">
      <c r="D363125" s="12"/>
      <c r="E363125" s="12"/>
    </row>
    <row r="363126" spans="4:5" x14ac:dyDescent="0.25">
      <c r="D363126" s="12"/>
      <c r="E363126" s="12"/>
    </row>
    <row r="363127" spans="4:5" x14ac:dyDescent="0.25">
      <c r="D363127" s="12"/>
      <c r="E363127" s="12"/>
    </row>
    <row r="363128" spans="4:5" x14ac:dyDescent="0.25">
      <c r="D363128" s="12"/>
      <c r="E363128" s="12"/>
    </row>
    <row r="363129" spans="4:5" x14ac:dyDescent="0.25">
      <c r="D363129" s="12"/>
      <c r="E363129" s="12"/>
    </row>
    <row r="363130" spans="4:5" x14ac:dyDescent="0.25">
      <c r="D363130" s="12"/>
      <c r="E363130" s="12"/>
    </row>
    <row r="363131" spans="4:5" x14ac:dyDescent="0.25">
      <c r="D363131" s="12"/>
      <c r="E363131" s="12"/>
    </row>
    <row r="363132" spans="4:5" x14ac:dyDescent="0.25">
      <c r="D363132" s="12"/>
      <c r="E363132" s="12"/>
    </row>
    <row r="363133" spans="4:5" x14ac:dyDescent="0.25">
      <c r="D363133" s="12"/>
      <c r="E363133" s="12"/>
    </row>
    <row r="363134" spans="4:5" x14ac:dyDescent="0.25">
      <c r="D363134" s="12"/>
      <c r="E363134" s="12"/>
    </row>
    <row r="363135" spans="4:5" x14ac:dyDescent="0.25">
      <c r="D363135" s="12"/>
      <c r="E363135" s="12"/>
    </row>
    <row r="363136" spans="4:5" x14ac:dyDescent="0.25">
      <c r="D363136" s="12"/>
      <c r="E363136" s="12"/>
    </row>
    <row r="363137" spans="4:5" x14ac:dyDescent="0.25">
      <c r="D363137" s="12"/>
      <c r="E363137" s="12"/>
    </row>
    <row r="363138" spans="4:5" x14ac:dyDescent="0.25">
      <c r="D363138" s="12"/>
      <c r="E363138" s="12"/>
    </row>
    <row r="363139" spans="4:5" x14ac:dyDescent="0.25">
      <c r="D363139" s="12"/>
      <c r="E363139" s="12"/>
    </row>
    <row r="363140" spans="4:5" x14ac:dyDescent="0.25">
      <c r="D363140" s="12"/>
      <c r="E363140" s="12"/>
    </row>
    <row r="363141" spans="4:5" x14ac:dyDescent="0.25">
      <c r="D363141" s="12"/>
      <c r="E363141" s="12"/>
    </row>
    <row r="363142" spans="4:5" x14ac:dyDescent="0.25">
      <c r="D363142" s="12"/>
      <c r="E363142" s="12"/>
    </row>
    <row r="363143" spans="4:5" x14ac:dyDescent="0.25">
      <c r="D363143" s="12"/>
      <c r="E363143" s="12"/>
    </row>
    <row r="363144" spans="4:5" x14ac:dyDescent="0.25">
      <c r="D363144" s="12"/>
      <c r="E363144" s="12"/>
    </row>
    <row r="363145" spans="4:5" x14ac:dyDescent="0.25">
      <c r="D363145" s="12"/>
      <c r="E363145" s="12"/>
    </row>
    <row r="363146" spans="4:5" x14ac:dyDescent="0.25">
      <c r="D363146" s="12"/>
      <c r="E363146" s="12"/>
    </row>
    <row r="363147" spans="4:5" x14ac:dyDescent="0.25">
      <c r="D363147" s="12"/>
      <c r="E363147" s="12"/>
    </row>
    <row r="363148" spans="4:5" x14ac:dyDescent="0.25">
      <c r="D363148" s="12"/>
      <c r="E363148" s="12"/>
    </row>
    <row r="363149" spans="4:5" x14ac:dyDescent="0.25">
      <c r="D363149" s="12"/>
      <c r="E363149" s="12"/>
    </row>
    <row r="363150" spans="4:5" x14ac:dyDescent="0.25">
      <c r="D363150" s="12"/>
      <c r="E363150" s="12"/>
    </row>
    <row r="363151" spans="4:5" x14ac:dyDescent="0.25">
      <c r="D363151" s="12"/>
      <c r="E363151" s="12"/>
    </row>
    <row r="363152" spans="4:5" x14ac:dyDescent="0.25">
      <c r="D363152" s="12"/>
      <c r="E363152" s="12"/>
    </row>
    <row r="363153" spans="4:5" x14ac:dyDescent="0.25">
      <c r="D363153" s="12"/>
      <c r="E363153" s="12"/>
    </row>
    <row r="363154" spans="4:5" x14ac:dyDescent="0.25">
      <c r="D363154" s="12"/>
      <c r="E363154" s="12"/>
    </row>
    <row r="363155" spans="4:5" x14ac:dyDescent="0.25">
      <c r="D363155" s="12"/>
      <c r="E363155" s="12"/>
    </row>
    <row r="363156" spans="4:5" x14ac:dyDescent="0.25">
      <c r="D363156" s="12"/>
      <c r="E363156" s="12"/>
    </row>
    <row r="363157" spans="4:5" x14ac:dyDescent="0.25">
      <c r="D363157" s="12"/>
      <c r="E363157" s="12"/>
    </row>
    <row r="363158" spans="4:5" x14ac:dyDescent="0.25">
      <c r="D363158" s="12"/>
      <c r="E363158" s="12"/>
    </row>
    <row r="363159" spans="4:5" x14ac:dyDescent="0.25">
      <c r="D363159" s="12"/>
      <c r="E363159" s="12"/>
    </row>
    <row r="363160" spans="4:5" x14ac:dyDescent="0.25">
      <c r="D363160" s="12"/>
      <c r="E363160" s="12"/>
    </row>
    <row r="363161" spans="4:5" x14ac:dyDescent="0.25">
      <c r="D363161" s="12"/>
      <c r="E363161" s="12"/>
    </row>
    <row r="363162" spans="4:5" x14ac:dyDescent="0.25">
      <c r="D363162" s="12"/>
      <c r="E363162" s="12"/>
    </row>
    <row r="363163" spans="4:5" x14ac:dyDescent="0.25">
      <c r="D363163" s="12"/>
      <c r="E363163" s="12"/>
    </row>
    <row r="363164" spans="4:5" x14ac:dyDescent="0.25">
      <c r="D363164" s="12"/>
      <c r="E363164" s="12"/>
    </row>
    <row r="363165" spans="4:5" x14ac:dyDescent="0.25">
      <c r="D363165" s="12"/>
      <c r="E363165" s="12"/>
    </row>
    <row r="363166" spans="4:5" x14ac:dyDescent="0.25">
      <c r="D363166" s="12"/>
      <c r="E363166" s="12"/>
    </row>
    <row r="363167" spans="4:5" x14ac:dyDescent="0.25">
      <c r="D363167" s="12"/>
      <c r="E363167" s="12"/>
    </row>
    <row r="363168" spans="4:5" x14ac:dyDescent="0.25">
      <c r="D363168" s="12"/>
      <c r="E363168" s="12"/>
    </row>
    <row r="363169" spans="4:5" x14ac:dyDescent="0.25">
      <c r="D363169" s="12"/>
      <c r="E363169" s="12"/>
    </row>
    <row r="363170" spans="4:5" x14ac:dyDescent="0.25">
      <c r="D363170" s="12"/>
      <c r="E363170" s="12"/>
    </row>
    <row r="363171" spans="4:5" x14ac:dyDescent="0.25">
      <c r="D363171" s="12"/>
      <c r="E363171" s="12"/>
    </row>
    <row r="363172" spans="4:5" x14ac:dyDescent="0.25">
      <c r="D363172" s="12"/>
      <c r="E363172" s="12"/>
    </row>
    <row r="363173" spans="4:5" x14ac:dyDescent="0.25">
      <c r="D363173" s="12"/>
      <c r="E363173" s="12"/>
    </row>
    <row r="363174" spans="4:5" x14ac:dyDescent="0.25">
      <c r="D363174" s="12"/>
      <c r="E363174" s="12"/>
    </row>
    <row r="363175" spans="4:5" x14ac:dyDescent="0.25">
      <c r="D363175" s="12"/>
      <c r="E363175" s="12"/>
    </row>
    <row r="363176" spans="4:5" x14ac:dyDescent="0.25">
      <c r="D363176" s="12"/>
      <c r="E363176" s="12"/>
    </row>
    <row r="363177" spans="4:5" x14ac:dyDescent="0.25">
      <c r="D363177" s="12"/>
      <c r="E363177" s="12"/>
    </row>
    <row r="363178" spans="4:5" x14ac:dyDescent="0.25">
      <c r="D363178" s="12"/>
      <c r="E363178" s="12"/>
    </row>
    <row r="363179" spans="4:5" x14ac:dyDescent="0.25">
      <c r="D363179" s="12"/>
      <c r="E363179" s="12"/>
    </row>
    <row r="363180" spans="4:5" x14ac:dyDescent="0.25">
      <c r="D363180" s="12"/>
      <c r="E363180" s="12"/>
    </row>
    <row r="363181" spans="4:5" x14ac:dyDescent="0.25">
      <c r="D363181" s="12"/>
      <c r="E363181" s="12"/>
    </row>
    <row r="363182" spans="4:5" x14ac:dyDescent="0.25">
      <c r="D363182" s="12"/>
      <c r="E363182" s="12"/>
    </row>
    <row r="363183" spans="4:5" x14ac:dyDescent="0.25">
      <c r="D363183" s="12"/>
      <c r="E363183" s="12"/>
    </row>
    <row r="363184" spans="4:5" x14ac:dyDescent="0.25">
      <c r="D363184" s="12"/>
      <c r="E363184" s="12"/>
    </row>
    <row r="363185" spans="4:5" x14ac:dyDescent="0.25">
      <c r="D363185" s="12"/>
      <c r="E363185" s="12"/>
    </row>
    <row r="363186" spans="4:5" x14ac:dyDescent="0.25">
      <c r="D363186" s="12"/>
      <c r="E363186" s="12"/>
    </row>
    <row r="363187" spans="4:5" x14ac:dyDescent="0.25">
      <c r="D363187" s="12"/>
      <c r="E363187" s="12"/>
    </row>
    <row r="363188" spans="4:5" x14ac:dyDescent="0.25">
      <c r="D363188" s="12"/>
      <c r="E363188" s="12"/>
    </row>
    <row r="363189" spans="4:5" x14ac:dyDescent="0.25">
      <c r="D363189" s="12"/>
      <c r="E363189" s="12"/>
    </row>
    <row r="363190" spans="4:5" x14ac:dyDescent="0.25">
      <c r="D363190" s="12"/>
      <c r="E363190" s="12"/>
    </row>
    <row r="363191" spans="4:5" x14ac:dyDescent="0.25">
      <c r="D363191" s="12"/>
      <c r="E363191" s="12"/>
    </row>
    <row r="363192" spans="4:5" x14ac:dyDescent="0.25">
      <c r="D363192" s="12"/>
      <c r="E363192" s="12"/>
    </row>
    <row r="363193" spans="4:5" x14ac:dyDescent="0.25">
      <c r="D363193" s="12"/>
      <c r="E363193" s="12"/>
    </row>
    <row r="363194" spans="4:5" x14ac:dyDescent="0.25">
      <c r="D363194" s="12"/>
      <c r="E363194" s="12"/>
    </row>
    <row r="363195" spans="4:5" x14ac:dyDescent="0.25">
      <c r="D363195" s="12"/>
      <c r="E363195" s="12"/>
    </row>
    <row r="363196" spans="4:5" x14ac:dyDescent="0.25">
      <c r="D363196" s="12"/>
      <c r="E363196" s="12"/>
    </row>
    <row r="363197" spans="4:5" x14ac:dyDescent="0.25">
      <c r="D363197" s="12"/>
      <c r="E363197" s="12"/>
    </row>
    <row r="363198" spans="4:5" x14ac:dyDescent="0.25">
      <c r="D363198" s="12"/>
      <c r="E363198" s="12"/>
    </row>
    <row r="363199" spans="4:5" x14ac:dyDescent="0.25">
      <c r="D363199" s="12"/>
      <c r="E363199" s="12"/>
    </row>
    <row r="363200" spans="4:5" x14ac:dyDescent="0.25">
      <c r="D363200" s="12"/>
      <c r="E363200" s="12"/>
    </row>
    <row r="363201" spans="4:5" x14ac:dyDescent="0.25">
      <c r="D363201" s="12"/>
      <c r="E363201" s="12"/>
    </row>
    <row r="363202" spans="4:5" x14ac:dyDescent="0.25">
      <c r="D363202" s="12"/>
      <c r="E363202" s="12"/>
    </row>
    <row r="363203" spans="4:5" x14ac:dyDescent="0.25">
      <c r="D363203" s="12"/>
      <c r="E363203" s="12"/>
    </row>
    <row r="363204" spans="4:5" x14ac:dyDescent="0.25">
      <c r="D363204" s="12"/>
      <c r="E363204" s="12"/>
    </row>
    <row r="363205" spans="4:5" x14ac:dyDescent="0.25">
      <c r="D363205" s="12"/>
      <c r="E363205" s="12"/>
    </row>
    <row r="363206" spans="4:5" x14ac:dyDescent="0.25">
      <c r="D363206" s="12"/>
      <c r="E363206" s="12"/>
    </row>
    <row r="363207" spans="4:5" x14ac:dyDescent="0.25">
      <c r="D363207" s="12"/>
      <c r="E363207" s="12"/>
    </row>
    <row r="363208" spans="4:5" x14ac:dyDescent="0.25">
      <c r="D363208" s="12"/>
      <c r="E363208" s="12"/>
    </row>
    <row r="363209" spans="4:5" x14ac:dyDescent="0.25">
      <c r="D363209" s="12"/>
      <c r="E363209" s="12"/>
    </row>
    <row r="363210" spans="4:5" x14ac:dyDescent="0.25">
      <c r="D363210" s="12"/>
      <c r="E363210" s="12"/>
    </row>
    <row r="363211" spans="4:5" x14ac:dyDescent="0.25">
      <c r="D363211" s="12"/>
      <c r="E363211" s="12"/>
    </row>
    <row r="363212" spans="4:5" x14ac:dyDescent="0.25">
      <c r="D363212" s="12"/>
      <c r="E363212" s="12"/>
    </row>
    <row r="363213" spans="4:5" x14ac:dyDescent="0.25">
      <c r="D363213" s="12"/>
      <c r="E363213" s="12"/>
    </row>
    <row r="363214" spans="4:5" x14ac:dyDescent="0.25">
      <c r="D363214" s="12"/>
      <c r="E363214" s="12"/>
    </row>
    <row r="363215" spans="4:5" x14ac:dyDescent="0.25">
      <c r="D363215" s="12"/>
      <c r="E363215" s="12"/>
    </row>
    <row r="363216" spans="4:5" x14ac:dyDescent="0.25">
      <c r="D363216" s="12"/>
      <c r="E363216" s="12"/>
    </row>
    <row r="363217" spans="4:5" x14ac:dyDescent="0.25">
      <c r="D363217" s="12"/>
      <c r="E363217" s="12"/>
    </row>
    <row r="363218" spans="4:5" x14ac:dyDescent="0.25">
      <c r="D363218" s="12"/>
      <c r="E363218" s="12"/>
    </row>
    <row r="363219" spans="4:5" x14ac:dyDescent="0.25">
      <c r="D363219" s="12"/>
      <c r="E363219" s="12"/>
    </row>
    <row r="363220" spans="4:5" x14ac:dyDescent="0.25">
      <c r="D363220" s="12"/>
      <c r="E363220" s="12"/>
    </row>
    <row r="363221" spans="4:5" x14ac:dyDescent="0.25">
      <c r="D363221" s="12"/>
      <c r="E363221" s="12"/>
    </row>
    <row r="363222" spans="4:5" x14ac:dyDescent="0.25">
      <c r="D363222" s="12"/>
      <c r="E363222" s="12"/>
    </row>
    <row r="363223" spans="4:5" x14ac:dyDescent="0.25">
      <c r="D363223" s="12"/>
      <c r="E363223" s="12"/>
    </row>
    <row r="363224" spans="4:5" x14ac:dyDescent="0.25">
      <c r="D363224" s="12"/>
      <c r="E363224" s="12"/>
    </row>
    <row r="363225" spans="4:5" x14ac:dyDescent="0.25">
      <c r="D363225" s="12"/>
      <c r="E363225" s="12"/>
    </row>
    <row r="363226" spans="4:5" x14ac:dyDescent="0.25">
      <c r="D363226" s="12"/>
      <c r="E363226" s="12"/>
    </row>
    <row r="363227" spans="4:5" x14ac:dyDescent="0.25">
      <c r="D363227" s="12"/>
      <c r="E363227" s="12"/>
    </row>
    <row r="363228" spans="4:5" x14ac:dyDescent="0.25">
      <c r="D363228" s="12"/>
      <c r="E363228" s="12"/>
    </row>
    <row r="363229" spans="4:5" x14ac:dyDescent="0.25">
      <c r="D363229" s="12"/>
      <c r="E363229" s="12"/>
    </row>
    <row r="363230" spans="4:5" x14ac:dyDescent="0.25">
      <c r="D363230" s="12"/>
      <c r="E363230" s="12"/>
    </row>
    <row r="363231" spans="4:5" x14ac:dyDescent="0.25">
      <c r="D363231" s="12"/>
      <c r="E363231" s="12"/>
    </row>
    <row r="363232" spans="4:5" x14ac:dyDescent="0.25">
      <c r="D363232" s="12"/>
      <c r="E363232" s="12"/>
    </row>
    <row r="363233" spans="4:5" x14ac:dyDescent="0.25">
      <c r="D363233" s="12"/>
      <c r="E363233" s="12"/>
    </row>
    <row r="363234" spans="4:5" x14ac:dyDescent="0.25">
      <c r="D363234" s="12"/>
      <c r="E363234" s="12"/>
    </row>
    <row r="363235" spans="4:5" x14ac:dyDescent="0.25">
      <c r="D363235" s="12"/>
      <c r="E363235" s="12"/>
    </row>
    <row r="363236" spans="4:5" x14ac:dyDescent="0.25">
      <c r="D363236" s="12"/>
      <c r="E363236" s="12"/>
    </row>
    <row r="363237" spans="4:5" x14ac:dyDescent="0.25">
      <c r="D363237" s="12"/>
      <c r="E363237" s="12"/>
    </row>
    <row r="363238" spans="4:5" x14ac:dyDescent="0.25">
      <c r="D363238" s="12"/>
      <c r="E363238" s="12"/>
    </row>
    <row r="363239" spans="4:5" x14ac:dyDescent="0.25">
      <c r="D363239" s="12"/>
      <c r="E363239" s="12"/>
    </row>
    <row r="363240" spans="4:5" x14ac:dyDescent="0.25">
      <c r="D363240" s="12"/>
      <c r="E363240" s="12"/>
    </row>
    <row r="363241" spans="4:5" x14ac:dyDescent="0.25">
      <c r="D363241" s="12"/>
      <c r="E363241" s="12"/>
    </row>
    <row r="363242" spans="4:5" x14ac:dyDescent="0.25">
      <c r="D363242" s="12"/>
      <c r="E363242" s="12"/>
    </row>
    <row r="363243" spans="4:5" x14ac:dyDescent="0.25">
      <c r="D363243" s="12"/>
      <c r="E363243" s="12"/>
    </row>
    <row r="363244" spans="4:5" x14ac:dyDescent="0.25">
      <c r="D363244" s="12"/>
      <c r="E363244" s="12"/>
    </row>
    <row r="363245" spans="4:5" x14ac:dyDescent="0.25">
      <c r="D363245" s="12"/>
      <c r="E363245" s="12"/>
    </row>
    <row r="363246" spans="4:5" x14ac:dyDescent="0.25">
      <c r="D363246" s="12"/>
      <c r="E363246" s="12"/>
    </row>
    <row r="363247" spans="4:5" x14ac:dyDescent="0.25">
      <c r="D363247" s="12"/>
      <c r="E363247" s="12"/>
    </row>
    <row r="363248" spans="4:5" x14ac:dyDescent="0.25">
      <c r="D363248" s="12"/>
      <c r="E363248" s="12"/>
    </row>
    <row r="363249" spans="4:5" x14ac:dyDescent="0.25">
      <c r="D363249" s="12"/>
      <c r="E363249" s="12"/>
    </row>
    <row r="363250" spans="4:5" x14ac:dyDescent="0.25">
      <c r="D363250" s="12"/>
      <c r="E363250" s="12"/>
    </row>
    <row r="363251" spans="4:5" x14ac:dyDescent="0.25">
      <c r="D363251" s="12"/>
      <c r="E363251" s="12"/>
    </row>
    <row r="363252" spans="4:5" x14ac:dyDescent="0.25">
      <c r="D363252" s="12"/>
      <c r="E363252" s="12"/>
    </row>
    <row r="363253" spans="4:5" x14ac:dyDescent="0.25">
      <c r="D363253" s="12"/>
      <c r="E363253" s="12"/>
    </row>
    <row r="363254" spans="4:5" x14ac:dyDescent="0.25">
      <c r="D363254" s="12"/>
      <c r="E363254" s="12"/>
    </row>
    <row r="363255" spans="4:5" x14ac:dyDescent="0.25">
      <c r="D363255" s="12"/>
      <c r="E363255" s="12"/>
    </row>
    <row r="363256" spans="4:5" x14ac:dyDescent="0.25">
      <c r="D363256" s="12"/>
      <c r="E363256" s="12"/>
    </row>
    <row r="363257" spans="4:5" x14ac:dyDescent="0.25">
      <c r="D363257" s="12"/>
      <c r="E363257" s="12"/>
    </row>
    <row r="363258" spans="4:5" x14ac:dyDescent="0.25">
      <c r="D363258" s="12"/>
      <c r="E363258" s="12"/>
    </row>
    <row r="363259" spans="4:5" x14ac:dyDescent="0.25">
      <c r="D363259" s="12"/>
      <c r="E363259" s="12"/>
    </row>
    <row r="363260" spans="4:5" x14ac:dyDescent="0.25">
      <c r="D363260" s="12"/>
      <c r="E363260" s="12"/>
    </row>
    <row r="363261" spans="4:5" x14ac:dyDescent="0.25">
      <c r="D363261" s="12"/>
      <c r="E363261" s="12"/>
    </row>
    <row r="363262" spans="4:5" x14ac:dyDescent="0.25">
      <c r="D363262" s="12"/>
      <c r="E363262" s="12"/>
    </row>
    <row r="363263" spans="4:5" x14ac:dyDescent="0.25">
      <c r="D363263" s="12"/>
      <c r="E363263" s="12"/>
    </row>
    <row r="363264" spans="4:5" x14ac:dyDescent="0.25">
      <c r="D363264" s="12"/>
      <c r="E363264" s="12"/>
    </row>
    <row r="363265" spans="4:5" x14ac:dyDescent="0.25">
      <c r="D363265" s="12"/>
      <c r="E363265" s="12"/>
    </row>
    <row r="363266" spans="4:5" x14ac:dyDescent="0.25">
      <c r="D363266" s="12"/>
      <c r="E363266" s="12"/>
    </row>
    <row r="363267" spans="4:5" x14ac:dyDescent="0.25">
      <c r="D363267" s="12"/>
      <c r="E363267" s="12"/>
    </row>
    <row r="363268" spans="4:5" x14ac:dyDescent="0.25">
      <c r="D363268" s="12"/>
      <c r="E363268" s="12"/>
    </row>
    <row r="363269" spans="4:5" x14ac:dyDescent="0.25">
      <c r="D363269" s="12"/>
      <c r="E363269" s="12"/>
    </row>
    <row r="363270" spans="4:5" x14ac:dyDescent="0.25">
      <c r="D363270" s="12"/>
      <c r="E363270" s="12"/>
    </row>
    <row r="363271" spans="4:5" x14ac:dyDescent="0.25">
      <c r="D363271" s="12"/>
      <c r="E363271" s="12"/>
    </row>
    <row r="363272" spans="4:5" x14ac:dyDescent="0.25">
      <c r="D363272" s="12"/>
      <c r="E363272" s="12"/>
    </row>
    <row r="363273" spans="4:5" x14ac:dyDescent="0.25">
      <c r="D363273" s="12"/>
      <c r="E363273" s="12"/>
    </row>
    <row r="363274" spans="4:5" x14ac:dyDescent="0.25">
      <c r="D363274" s="12"/>
      <c r="E363274" s="12"/>
    </row>
    <row r="363275" spans="4:5" x14ac:dyDescent="0.25">
      <c r="D363275" s="12"/>
      <c r="E363275" s="12"/>
    </row>
    <row r="363276" spans="4:5" x14ac:dyDescent="0.25">
      <c r="D363276" s="12"/>
      <c r="E363276" s="12"/>
    </row>
    <row r="363277" spans="4:5" x14ac:dyDescent="0.25">
      <c r="D363277" s="12"/>
      <c r="E363277" s="12"/>
    </row>
    <row r="363278" spans="4:5" x14ac:dyDescent="0.25">
      <c r="D363278" s="12"/>
      <c r="E363278" s="12"/>
    </row>
    <row r="363279" spans="4:5" x14ac:dyDescent="0.25">
      <c r="D363279" s="12"/>
      <c r="E363279" s="12"/>
    </row>
    <row r="363280" spans="4:5" x14ac:dyDescent="0.25">
      <c r="D363280" s="12"/>
      <c r="E363280" s="12"/>
    </row>
    <row r="363281" spans="4:5" x14ac:dyDescent="0.25">
      <c r="D363281" s="12"/>
      <c r="E363281" s="12"/>
    </row>
    <row r="363282" spans="4:5" x14ac:dyDescent="0.25">
      <c r="D363282" s="12"/>
      <c r="E363282" s="12"/>
    </row>
    <row r="363283" spans="4:5" x14ac:dyDescent="0.25">
      <c r="D363283" s="12"/>
      <c r="E363283" s="12"/>
    </row>
    <row r="363284" spans="4:5" x14ac:dyDescent="0.25">
      <c r="D363284" s="12"/>
      <c r="E363284" s="12"/>
    </row>
    <row r="363285" spans="4:5" x14ac:dyDescent="0.25">
      <c r="D363285" s="12"/>
      <c r="E363285" s="12"/>
    </row>
    <row r="363286" spans="4:5" x14ac:dyDescent="0.25">
      <c r="D363286" s="12"/>
      <c r="E363286" s="12"/>
    </row>
    <row r="363287" spans="4:5" x14ac:dyDescent="0.25">
      <c r="D363287" s="12"/>
      <c r="E363287" s="12"/>
    </row>
    <row r="363288" spans="4:5" x14ac:dyDescent="0.25">
      <c r="D363288" s="12"/>
      <c r="E363288" s="12"/>
    </row>
    <row r="363289" spans="4:5" x14ac:dyDescent="0.25">
      <c r="D363289" s="12"/>
      <c r="E363289" s="12"/>
    </row>
    <row r="363290" spans="4:5" x14ac:dyDescent="0.25">
      <c r="D363290" s="12"/>
      <c r="E363290" s="12"/>
    </row>
    <row r="363291" spans="4:5" x14ac:dyDescent="0.25">
      <c r="D363291" s="12"/>
      <c r="E363291" s="12"/>
    </row>
    <row r="363292" spans="4:5" x14ac:dyDescent="0.25">
      <c r="D363292" s="12"/>
      <c r="E363292" s="12"/>
    </row>
    <row r="363293" spans="4:5" x14ac:dyDescent="0.25">
      <c r="D363293" s="12"/>
      <c r="E363293" s="12"/>
    </row>
    <row r="363294" spans="4:5" x14ac:dyDescent="0.25">
      <c r="D363294" s="12"/>
      <c r="E363294" s="12"/>
    </row>
    <row r="363295" spans="4:5" x14ac:dyDescent="0.25">
      <c r="D363295" s="12"/>
      <c r="E363295" s="12"/>
    </row>
    <row r="363296" spans="4:5" x14ac:dyDescent="0.25">
      <c r="D363296" s="12"/>
      <c r="E363296" s="12"/>
    </row>
    <row r="363297" spans="4:5" x14ac:dyDescent="0.25">
      <c r="D363297" s="12"/>
      <c r="E363297" s="12"/>
    </row>
    <row r="363298" spans="4:5" x14ac:dyDescent="0.25">
      <c r="D363298" s="12"/>
      <c r="E363298" s="12"/>
    </row>
    <row r="363299" spans="4:5" x14ac:dyDescent="0.25">
      <c r="D363299" s="12"/>
      <c r="E363299" s="12"/>
    </row>
    <row r="363300" spans="4:5" x14ac:dyDescent="0.25">
      <c r="D363300" s="12"/>
      <c r="E363300" s="12"/>
    </row>
    <row r="363301" spans="4:5" x14ac:dyDescent="0.25">
      <c r="D363301" s="12"/>
      <c r="E363301" s="12"/>
    </row>
    <row r="363302" spans="4:5" x14ac:dyDescent="0.25">
      <c r="D363302" s="12"/>
      <c r="E363302" s="12"/>
    </row>
    <row r="363303" spans="4:5" x14ac:dyDescent="0.25">
      <c r="D363303" s="12"/>
      <c r="E363303" s="12"/>
    </row>
    <row r="363304" spans="4:5" x14ac:dyDescent="0.25">
      <c r="D363304" s="12"/>
      <c r="E363304" s="12"/>
    </row>
    <row r="363305" spans="4:5" x14ac:dyDescent="0.25">
      <c r="D363305" s="12"/>
      <c r="E363305" s="12"/>
    </row>
    <row r="363306" spans="4:5" x14ac:dyDescent="0.25">
      <c r="D363306" s="12"/>
      <c r="E363306" s="12"/>
    </row>
    <row r="363307" spans="4:5" x14ac:dyDescent="0.25">
      <c r="D363307" s="12"/>
      <c r="E363307" s="12"/>
    </row>
    <row r="363308" spans="4:5" x14ac:dyDescent="0.25">
      <c r="D363308" s="12"/>
      <c r="E363308" s="12"/>
    </row>
    <row r="363309" spans="4:5" x14ac:dyDescent="0.25">
      <c r="D363309" s="12"/>
      <c r="E363309" s="12"/>
    </row>
    <row r="363310" spans="4:5" x14ac:dyDescent="0.25">
      <c r="D363310" s="12"/>
      <c r="E363310" s="12"/>
    </row>
    <row r="363311" spans="4:5" x14ac:dyDescent="0.25">
      <c r="D363311" s="12"/>
      <c r="E363311" s="12"/>
    </row>
    <row r="363312" spans="4:5" x14ac:dyDescent="0.25">
      <c r="D363312" s="12"/>
      <c r="E363312" s="12"/>
    </row>
    <row r="363313" spans="4:5" x14ac:dyDescent="0.25">
      <c r="D363313" s="12"/>
      <c r="E363313" s="12"/>
    </row>
    <row r="363314" spans="4:5" x14ac:dyDescent="0.25">
      <c r="D363314" s="12"/>
      <c r="E363314" s="12"/>
    </row>
    <row r="363315" spans="4:5" x14ac:dyDescent="0.25">
      <c r="D363315" s="12"/>
      <c r="E363315" s="12"/>
    </row>
    <row r="363316" spans="4:5" x14ac:dyDescent="0.25">
      <c r="D363316" s="12"/>
      <c r="E363316" s="12"/>
    </row>
    <row r="363317" spans="4:5" x14ac:dyDescent="0.25">
      <c r="D363317" s="12"/>
      <c r="E363317" s="12"/>
    </row>
    <row r="363318" spans="4:5" x14ac:dyDescent="0.25">
      <c r="D363318" s="12"/>
      <c r="E363318" s="12"/>
    </row>
    <row r="363319" spans="4:5" x14ac:dyDescent="0.25">
      <c r="D363319" s="12"/>
      <c r="E363319" s="12"/>
    </row>
    <row r="363320" spans="4:5" x14ac:dyDescent="0.25">
      <c r="D363320" s="12"/>
      <c r="E363320" s="12"/>
    </row>
    <row r="363321" spans="4:5" x14ac:dyDescent="0.25">
      <c r="D363321" s="12"/>
      <c r="E363321" s="12"/>
    </row>
    <row r="363322" spans="4:5" x14ac:dyDescent="0.25">
      <c r="D363322" s="12"/>
      <c r="E363322" s="12"/>
    </row>
    <row r="363323" spans="4:5" x14ac:dyDescent="0.25">
      <c r="D363323" s="12"/>
      <c r="E363323" s="12"/>
    </row>
    <row r="363324" spans="4:5" x14ac:dyDescent="0.25">
      <c r="D363324" s="12"/>
      <c r="E363324" s="12"/>
    </row>
    <row r="363325" spans="4:5" x14ac:dyDescent="0.25">
      <c r="D363325" s="12"/>
      <c r="E363325" s="12"/>
    </row>
    <row r="363326" spans="4:5" x14ac:dyDescent="0.25">
      <c r="D363326" s="12"/>
      <c r="E363326" s="12"/>
    </row>
    <row r="363327" spans="4:5" x14ac:dyDescent="0.25">
      <c r="D363327" s="12"/>
      <c r="E363327" s="12"/>
    </row>
    <row r="363328" spans="4:5" x14ac:dyDescent="0.25">
      <c r="D363328" s="12"/>
      <c r="E363328" s="12"/>
    </row>
    <row r="363329" spans="4:5" x14ac:dyDescent="0.25">
      <c r="D363329" s="12"/>
      <c r="E363329" s="12"/>
    </row>
    <row r="363330" spans="4:5" x14ac:dyDescent="0.25">
      <c r="D363330" s="12"/>
      <c r="E363330" s="12"/>
    </row>
    <row r="363331" spans="4:5" x14ac:dyDescent="0.25">
      <c r="D363331" s="12"/>
      <c r="E363331" s="12"/>
    </row>
    <row r="363332" spans="4:5" x14ac:dyDescent="0.25">
      <c r="D363332" s="12"/>
      <c r="E363332" s="12"/>
    </row>
    <row r="363333" spans="4:5" x14ac:dyDescent="0.25">
      <c r="D363333" s="12"/>
      <c r="E363333" s="12"/>
    </row>
    <row r="363334" spans="4:5" x14ac:dyDescent="0.25">
      <c r="D363334" s="12"/>
      <c r="E363334" s="12"/>
    </row>
    <row r="363335" spans="4:5" x14ac:dyDescent="0.25">
      <c r="D363335" s="12"/>
      <c r="E363335" s="12"/>
    </row>
    <row r="363336" spans="4:5" x14ac:dyDescent="0.25">
      <c r="D363336" s="12"/>
      <c r="E363336" s="12"/>
    </row>
    <row r="363337" spans="4:5" x14ac:dyDescent="0.25">
      <c r="D363337" s="12"/>
      <c r="E363337" s="12"/>
    </row>
    <row r="363338" spans="4:5" x14ac:dyDescent="0.25">
      <c r="D363338" s="12"/>
      <c r="E363338" s="12"/>
    </row>
    <row r="363339" spans="4:5" x14ac:dyDescent="0.25">
      <c r="D363339" s="12"/>
      <c r="E363339" s="12"/>
    </row>
    <row r="363340" spans="4:5" x14ac:dyDescent="0.25">
      <c r="D363340" s="12"/>
      <c r="E363340" s="12"/>
    </row>
    <row r="363341" spans="4:5" x14ac:dyDescent="0.25">
      <c r="D363341" s="12"/>
      <c r="E363341" s="12"/>
    </row>
    <row r="363342" spans="4:5" x14ac:dyDescent="0.25">
      <c r="D363342" s="12"/>
      <c r="E363342" s="12"/>
    </row>
    <row r="363343" spans="4:5" x14ac:dyDescent="0.25">
      <c r="D363343" s="12"/>
      <c r="E363343" s="12"/>
    </row>
    <row r="363344" spans="4:5" x14ac:dyDescent="0.25">
      <c r="D363344" s="12"/>
      <c r="E363344" s="12"/>
    </row>
    <row r="363345" spans="4:5" x14ac:dyDescent="0.25">
      <c r="D363345" s="12"/>
      <c r="E363345" s="12"/>
    </row>
    <row r="363346" spans="4:5" x14ac:dyDescent="0.25">
      <c r="D363346" s="12"/>
      <c r="E363346" s="12"/>
    </row>
    <row r="363347" spans="4:5" x14ac:dyDescent="0.25">
      <c r="D363347" s="12"/>
      <c r="E363347" s="12"/>
    </row>
    <row r="363348" spans="4:5" x14ac:dyDescent="0.25">
      <c r="D363348" s="12"/>
      <c r="E363348" s="12"/>
    </row>
    <row r="363349" spans="4:5" x14ac:dyDescent="0.25">
      <c r="D363349" s="12"/>
      <c r="E363349" s="12"/>
    </row>
    <row r="363350" spans="4:5" x14ac:dyDescent="0.25">
      <c r="D363350" s="12"/>
      <c r="E363350" s="12"/>
    </row>
    <row r="363351" spans="4:5" x14ac:dyDescent="0.25">
      <c r="D363351" s="12"/>
      <c r="E363351" s="12"/>
    </row>
    <row r="363352" spans="4:5" x14ac:dyDescent="0.25">
      <c r="D363352" s="12"/>
      <c r="E363352" s="12"/>
    </row>
    <row r="363353" spans="4:5" x14ac:dyDescent="0.25">
      <c r="D363353" s="12"/>
      <c r="E363353" s="12"/>
    </row>
    <row r="363354" spans="4:5" x14ac:dyDescent="0.25">
      <c r="D363354" s="12"/>
      <c r="E363354" s="12"/>
    </row>
    <row r="363355" spans="4:5" x14ac:dyDescent="0.25">
      <c r="D363355" s="12"/>
      <c r="E363355" s="12"/>
    </row>
    <row r="363356" spans="4:5" x14ac:dyDescent="0.25">
      <c r="D363356" s="12"/>
      <c r="E363356" s="12"/>
    </row>
    <row r="363357" spans="4:5" x14ac:dyDescent="0.25">
      <c r="D363357" s="12"/>
      <c r="E363357" s="12"/>
    </row>
    <row r="363358" spans="4:5" x14ac:dyDescent="0.25">
      <c r="D363358" s="12"/>
      <c r="E363358" s="12"/>
    </row>
    <row r="363359" spans="4:5" x14ac:dyDescent="0.25">
      <c r="D363359" s="12"/>
      <c r="E363359" s="12"/>
    </row>
    <row r="363360" spans="4:5" x14ac:dyDescent="0.25">
      <c r="D363360" s="12"/>
      <c r="E363360" s="12"/>
    </row>
    <row r="363361" spans="4:5" x14ac:dyDescent="0.25">
      <c r="D363361" s="12"/>
      <c r="E363361" s="12"/>
    </row>
    <row r="363362" spans="4:5" x14ac:dyDescent="0.25">
      <c r="D363362" s="12"/>
      <c r="E363362" s="12"/>
    </row>
    <row r="363363" spans="4:5" x14ac:dyDescent="0.25">
      <c r="D363363" s="12"/>
      <c r="E363363" s="12"/>
    </row>
    <row r="363364" spans="4:5" x14ac:dyDescent="0.25">
      <c r="D363364" s="12"/>
      <c r="E363364" s="12"/>
    </row>
    <row r="363365" spans="4:5" x14ac:dyDescent="0.25">
      <c r="D363365" s="12"/>
      <c r="E363365" s="12"/>
    </row>
    <row r="363366" spans="4:5" x14ac:dyDescent="0.25">
      <c r="D363366" s="12"/>
      <c r="E363366" s="12"/>
    </row>
    <row r="363367" spans="4:5" x14ac:dyDescent="0.25">
      <c r="D363367" s="12"/>
      <c r="E363367" s="12"/>
    </row>
    <row r="363368" spans="4:5" x14ac:dyDescent="0.25">
      <c r="D363368" s="12"/>
      <c r="E363368" s="12"/>
    </row>
    <row r="363369" spans="4:5" x14ac:dyDescent="0.25">
      <c r="D363369" s="12"/>
      <c r="E363369" s="12"/>
    </row>
    <row r="363370" spans="4:5" x14ac:dyDescent="0.25">
      <c r="D363370" s="12"/>
      <c r="E363370" s="12"/>
    </row>
    <row r="363371" spans="4:5" x14ac:dyDescent="0.25">
      <c r="D363371" s="12"/>
      <c r="E363371" s="12"/>
    </row>
    <row r="363372" spans="4:5" x14ac:dyDescent="0.25">
      <c r="D363372" s="12"/>
      <c r="E363372" s="12"/>
    </row>
    <row r="363373" spans="4:5" x14ac:dyDescent="0.25">
      <c r="D363373" s="12"/>
      <c r="E363373" s="12"/>
    </row>
    <row r="363374" spans="4:5" x14ac:dyDescent="0.25">
      <c r="D363374" s="12"/>
      <c r="E363374" s="12"/>
    </row>
    <row r="363375" spans="4:5" x14ac:dyDescent="0.25">
      <c r="D363375" s="12"/>
      <c r="E363375" s="12"/>
    </row>
    <row r="363376" spans="4:5" x14ac:dyDescent="0.25">
      <c r="D363376" s="12"/>
      <c r="E363376" s="12"/>
    </row>
    <row r="363377" spans="4:5" x14ac:dyDescent="0.25">
      <c r="D363377" s="12"/>
      <c r="E363377" s="12"/>
    </row>
    <row r="363378" spans="4:5" x14ac:dyDescent="0.25">
      <c r="D363378" s="12"/>
      <c r="E363378" s="12"/>
    </row>
    <row r="363379" spans="4:5" x14ac:dyDescent="0.25">
      <c r="D363379" s="12"/>
      <c r="E363379" s="12"/>
    </row>
    <row r="363380" spans="4:5" x14ac:dyDescent="0.25">
      <c r="D363380" s="12"/>
      <c r="E363380" s="12"/>
    </row>
    <row r="363381" spans="4:5" x14ac:dyDescent="0.25">
      <c r="D363381" s="12"/>
      <c r="E363381" s="12"/>
    </row>
    <row r="363382" spans="4:5" x14ac:dyDescent="0.25">
      <c r="D363382" s="12"/>
      <c r="E363382" s="12"/>
    </row>
    <row r="363383" spans="4:5" x14ac:dyDescent="0.25">
      <c r="D363383" s="12"/>
      <c r="E363383" s="12"/>
    </row>
    <row r="363384" spans="4:5" x14ac:dyDescent="0.25">
      <c r="D363384" s="12"/>
      <c r="E363384" s="12"/>
    </row>
    <row r="363385" spans="4:5" x14ac:dyDescent="0.25">
      <c r="D363385" s="12"/>
      <c r="E363385" s="12"/>
    </row>
    <row r="363386" spans="4:5" x14ac:dyDescent="0.25">
      <c r="D363386" s="12"/>
      <c r="E363386" s="12"/>
    </row>
    <row r="363387" spans="4:5" x14ac:dyDescent="0.25">
      <c r="D363387" s="12"/>
      <c r="E363387" s="12"/>
    </row>
    <row r="363388" spans="4:5" x14ac:dyDescent="0.25">
      <c r="D363388" s="12"/>
      <c r="E363388" s="12"/>
    </row>
    <row r="363389" spans="4:5" x14ac:dyDescent="0.25">
      <c r="D363389" s="12"/>
      <c r="E363389" s="12"/>
    </row>
    <row r="363390" spans="4:5" x14ac:dyDescent="0.25">
      <c r="D363390" s="12"/>
      <c r="E363390" s="12"/>
    </row>
    <row r="363391" spans="4:5" x14ac:dyDescent="0.25">
      <c r="D363391" s="12"/>
      <c r="E363391" s="12"/>
    </row>
    <row r="363392" spans="4:5" x14ac:dyDescent="0.25">
      <c r="D363392" s="12"/>
      <c r="E363392" s="12"/>
    </row>
    <row r="363393" spans="4:5" x14ac:dyDescent="0.25">
      <c r="D363393" s="12"/>
      <c r="E363393" s="12"/>
    </row>
    <row r="363394" spans="4:5" x14ac:dyDescent="0.25">
      <c r="D363394" s="12"/>
      <c r="E363394" s="12"/>
    </row>
    <row r="363395" spans="4:5" x14ac:dyDescent="0.25">
      <c r="D363395" s="12"/>
      <c r="E363395" s="12"/>
    </row>
    <row r="363396" spans="4:5" x14ac:dyDescent="0.25">
      <c r="D363396" s="12"/>
      <c r="E363396" s="12"/>
    </row>
    <row r="363397" spans="4:5" x14ac:dyDescent="0.25">
      <c r="D363397" s="12"/>
      <c r="E363397" s="12"/>
    </row>
    <row r="363398" spans="4:5" x14ac:dyDescent="0.25">
      <c r="D363398" s="12"/>
      <c r="E363398" s="12"/>
    </row>
    <row r="363399" spans="4:5" x14ac:dyDescent="0.25">
      <c r="D363399" s="12"/>
      <c r="E363399" s="12"/>
    </row>
    <row r="363400" spans="4:5" x14ac:dyDescent="0.25">
      <c r="D363400" s="12"/>
      <c r="E363400" s="12"/>
    </row>
    <row r="363401" spans="4:5" x14ac:dyDescent="0.25">
      <c r="D363401" s="12"/>
      <c r="E363401" s="12"/>
    </row>
    <row r="363402" spans="4:5" x14ac:dyDescent="0.25">
      <c r="D363402" s="12"/>
      <c r="E363402" s="12"/>
    </row>
    <row r="363403" spans="4:5" x14ac:dyDescent="0.25">
      <c r="D363403" s="12"/>
      <c r="E363403" s="12"/>
    </row>
    <row r="363404" spans="4:5" x14ac:dyDescent="0.25">
      <c r="D363404" s="12"/>
      <c r="E363404" s="12"/>
    </row>
    <row r="363405" spans="4:5" x14ac:dyDescent="0.25">
      <c r="D363405" s="12"/>
      <c r="E363405" s="12"/>
    </row>
    <row r="363406" spans="4:5" x14ac:dyDescent="0.25">
      <c r="D363406" s="12"/>
      <c r="E363406" s="12"/>
    </row>
    <row r="363407" spans="4:5" x14ac:dyDescent="0.25">
      <c r="D363407" s="12"/>
      <c r="E363407" s="12"/>
    </row>
    <row r="363408" spans="4:5" x14ac:dyDescent="0.25">
      <c r="D363408" s="12"/>
      <c r="E363408" s="12"/>
    </row>
    <row r="363409" spans="4:5" x14ac:dyDescent="0.25">
      <c r="D363409" s="12"/>
      <c r="E363409" s="12"/>
    </row>
    <row r="363410" spans="4:5" x14ac:dyDescent="0.25">
      <c r="D363410" s="12"/>
      <c r="E363410" s="12"/>
    </row>
    <row r="363411" spans="4:5" x14ac:dyDescent="0.25">
      <c r="D363411" s="12"/>
      <c r="E363411" s="12"/>
    </row>
    <row r="363412" spans="4:5" x14ac:dyDescent="0.25">
      <c r="D363412" s="12"/>
      <c r="E363412" s="12"/>
    </row>
    <row r="363413" spans="4:5" x14ac:dyDescent="0.25">
      <c r="D363413" s="12"/>
      <c r="E363413" s="12"/>
    </row>
    <row r="363414" spans="4:5" x14ac:dyDescent="0.25">
      <c r="D363414" s="12"/>
      <c r="E363414" s="12"/>
    </row>
    <row r="363415" spans="4:5" x14ac:dyDescent="0.25">
      <c r="D363415" s="12"/>
      <c r="E363415" s="12"/>
    </row>
    <row r="363416" spans="4:5" x14ac:dyDescent="0.25">
      <c r="D363416" s="12"/>
      <c r="E363416" s="12"/>
    </row>
    <row r="363417" spans="4:5" x14ac:dyDescent="0.25">
      <c r="D363417" s="12"/>
      <c r="E363417" s="12"/>
    </row>
    <row r="363418" spans="4:5" x14ac:dyDescent="0.25">
      <c r="D363418" s="12"/>
      <c r="E363418" s="12"/>
    </row>
    <row r="363419" spans="4:5" x14ac:dyDescent="0.25">
      <c r="D363419" s="12"/>
      <c r="E363419" s="12"/>
    </row>
    <row r="363420" spans="4:5" x14ac:dyDescent="0.25">
      <c r="D363420" s="12"/>
      <c r="E363420" s="12"/>
    </row>
    <row r="363421" spans="4:5" x14ac:dyDescent="0.25">
      <c r="D363421" s="12"/>
      <c r="E363421" s="12"/>
    </row>
    <row r="363422" spans="4:5" x14ac:dyDescent="0.25">
      <c r="D363422" s="12"/>
      <c r="E363422" s="12"/>
    </row>
    <row r="363423" spans="4:5" x14ac:dyDescent="0.25">
      <c r="D363423" s="12"/>
      <c r="E363423" s="12"/>
    </row>
    <row r="363424" spans="4:5" x14ac:dyDescent="0.25">
      <c r="D363424" s="12"/>
      <c r="E363424" s="12"/>
    </row>
    <row r="363425" spans="4:5" x14ac:dyDescent="0.25">
      <c r="D363425" s="12"/>
      <c r="E363425" s="12"/>
    </row>
    <row r="363426" spans="4:5" x14ac:dyDescent="0.25">
      <c r="D363426" s="12"/>
      <c r="E363426" s="12"/>
    </row>
    <row r="363427" spans="4:5" x14ac:dyDescent="0.25">
      <c r="D363427" s="12"/>
      <c r="E363427" s="12"/>
    </row>
    <row r="363428" spans="4:5" x14ac:dyDescent="0.25">
      <c r="D363428" s="12"/>
      <c r="E363428" s="12"/>
    </row>
    <row r="363429" spans="4:5" x14ac:dyDescent="0.25">
      <c r="D363429" s="12"/>
      <c r="E363429" s="12"/>
    </row>
    <row r="363430" spans="4:5" x14ac:dyDescent="0.25">
      <c r="D363430" s="12"/>
      <c r="E363430" s="12"/>
    </row>
    <row r="363431" spans="4:5" x14ac:dyDescent="0.25">
      <c r="D363431" s="12"/>
      <c r="E363431" s="12"/>
    </row>
    <row r="363432" spans="4:5" x14ac:dyDescent="0.25">
      <c r="D363432" s="12"/>
      <c r="E363432" s="12"/>
    </row>
    <row r="363433" spans="4:5" x14ac:dyDescent="0.25">
      <c r="D363433" s="12"/>
      <c r="E363433" s="12"/>
    </row>
    <row r="363434" spans="4:5" x14ac:dyDescent="0.25">
      <c r="D363434" s="12"/>
      <c r="E363434" s="12"/>
    </row>
    <row r="363435" spans="4:5" x14ac:dyDescent="0.25">
      <c r="D363435" s="12"/>
      <c r="E363435" s="12"/>
    </row>
    <row r="363436" spans="4:5" x14ac:dyDescent="0.25">
      <c r="D363436" s="12"/>
      <c r="E363436" s="12"/>
    </row>
    <row r="363437" spans="4:5" x14ac:dyDescent="0.25">
      <c r="D363437" s="12"/>
      <c r="E363437" s="12"/>
    </row>
    <row r="363438" spans="4:5" x14ac:dyDescent="0.25">
      <c r="D363438" s="12"/>
      <c r="E363438" s="12"/>
    </row>
    <row r="363439" spans="4:5" x14ac:dyDescent="0.25">
      <c r="D363439" s="12"/>
      <c r="E363439" s="12"/>
    </row>
    <row r="363440" spans="4:5" x14ac:dyDescent="0.25">
      <c r="D363440" s="12"/>
      <c r="E363440" s="12"/>
    </row>
    <row r="363441" spans="4:5" x14ac:dyDescent="0.25">
      <c r="D363441" s="12"/>
      <c r="E363441" s="12"/>
    </row>
    <row r="363442" spans="4:5" x14ac:dyDescent="0.25">
      <c r="D363442" s="12"/>
      <c r="E363442" s="12"/>
    </row>
    <row r="363443" spans="4:5" x14ac:dyDescent="0.25">
      <c r="D363443" s="12"/>
      <c r="E363443" s="12"/>
    </row>
    <row r="363444" spans="4:5" x14ac:dyDescent="0.25">
      <c r="D363444" s="12"/>
      <c r="E363444" s="12"/>
    </row>
    <row r="363445" spans="4:5" x14ac:dyDescent="0.25">
      <c r="D363445" s="12"/>
      <c r="E363445" s="12"/>
    </row>
    <row r="363446" spans="4:5" x14ac:dyDescent="0.25">
      <c r="D363446" s="12"/>
      <c r="E363446" s="12"/>
    </row>
    <row r="363447" spans="4:5" x14ac:dyDescent="0.25">
      <c r="D363447" s="12"/>
      <c r="E363447" s="12"/>
    </row>
    <row r="363448" spans="4:5" x14ac:dyDescent="0.25">
      <c r="D363448" s="12"/>
      <c r="E363448" s="12"/>
    </row>
    <row r="363449" spans="4:5" x14ac:dyDescent="0.25">
      <c r="D363449" s="12"/>
      <c r="E363449" s="12"/>
    </row>
    <row r="363450" spans="4:5" x14ac:dyDescent="0.25">
      <c r="D363450" s="12"/>
      <c r="E363450" s="12"/>
    </row>
    <row r="363451" spans="4:5" x14ac:dyDescent="0.25">
      <c r="D363451" s="12"/>
      <c r="E363451" s="12"/>
    </row>
    <row r="363452" spans="4:5" x14ac:dyDescent="0.25">
      <c r="D363452" s="12"/>
      <c r="E363452" s="12"/>
    </row>
    <row r="363453" spans="4:5" x14ac:dyDescent="0.25">
      <c r="D363453" s="12"/>
      <c r="E363453" s="12"/>
    </row>
    <row r="363454" spans="4:5" x14ac:dyDescent="0.25">
      <c r="D363454" s="12"/>
      <c r="E363454" s="12"/>
    </row>
    <row r="363455" spans="4:5" x14ac:dyDescent="0.25">
      <c r="D363455" s="12"/>
      <c r="E363455" s="12"/>
    </row>
    <row r="363456" spans="4:5" x14ac:dyDescent="0.25">
      <c r="D363456" s="12"/>
      <c r="E363456" s="12"/>
    </row>
    <row r="363457" spans="4:5" x14ac:dyDescent="0.25">
      <c r="D363457" s="12"/>
      <c r="E363457" s="12"/>
    </row>
    <row r="363458" spans="4:5" x14ac:dyDescent="0.25">
      <c r="D363458" s="12"/>
      <c r="E363458" s="12"/>
    </row>
    <row r="363459" spans="4:5" x14ac:dyDescent="0.25">
      <c r="D363459" s="12"/>
      <c r="E363459" s="12"/>
    </row>
    <row r="363460" spans="4:5" x14ac:dyDescent="0.25">
      <c r="D363460" s="12"/>
      <c r="E363460" s="12"/>
    </row>
    <row r="363461" spans="4:5" x14ac:dyDescent="0.25">
      <c r="D363461" s="12"/>
      <c r="E363461" s="12"/>
    </row>
    <row r="363462" spans="4:5" x14ac:dyDescent="0.25">
      <c r="D363462" s="12"/>
      <c r="E363462" s="12"/>
    </row>
    <row r="363463" spans="4:5" x14ac:dyDescent="0.25">
      <c r="D363463" s="12"/>
      <c r="E363463" s="12"/>
    </row>
    <row r="363464" spans="4:5" x14ac:dyDescent="0.25">
      <c r="D363464" s="12"/>
      <c r="E363464" s="12"/>
    </row>
    <row r="363465" spans="4:5" x14ac:dyDescent="0.25">
      <c r="D363465" s="12"/>
      <c r="E363465" s="12"/>
    </row>
    <row r="363466" spans="4:5" x14ac:dyDescent="0.25">
      <c r="D363466" s="12"/>
      <c r="E363466" s="12"/>
    </row>
    <row r="363467" spans="4:5" x14ac:dyDescent="0.25">
      <c r="D363467" s="12"/>
      <c r="E363467" s="12"/>
    </row>
    <row r="363468" spans="4:5" x14ac:dyDescent="0.25">
      <c r="D363468" s="12"/>
      <c r="E363468" s="12"/>
    </row>
    <row r="363469" spans="4:5" x14ac:dyDescent="0.25">
      <c r="D363469" s="12"/>
      <c r="E363469" s="12"/>
    </row>
    <row r="363470" spans="4:5" x14ac:dyDescent="0.25">
      <c r="D363470" s="12"/>
      <c r="E363470" s="12"/>
    </row>
    <row r="363471" spans="4:5" x14ac:dyDescent="0.25">
      <c r="D363471" s="12"/>
      <c r="E363471" s="12"/>
    </row>
    <row r="363472" spans="4:5" x14ac:dyDescent="0.25">
      <c r="D363472" s="12"/>
      <c r="E363472" s="12"/>
    </row>
    <row r="363473" spans="4:5" x14ac:dyDescent="0.25">
      <c r="D363473" s="12"/>
      <c r="E363473" s="12"/>
    </row>
    <row r="363474" spans="4:5" x14ac:dyDescent="0.25">
      <c r="D363474" s="12"/>
      <c r="E363474" s="12"/>
    </row>
    <row r="363475" spans="4:5" x14ac:dyDescent="0.25">
      <c r="D363475" s="12"/>
      <c r="E363475" s="12"/>
    </row>
    <row r="363476" spans="4:5" x14ac:dyDescent="0.25">
      <c r="D363476" s="12"/>
      <c r="E363476" s="12"/>
    </row>
    <row r="363477" spans="4:5" x14ac:dyDescent="0.25">
      <c r="D363477" s="12"/>
      <c r="E363477" s="12"/>
    </row>
    <row r="363478" spans="4:5" x14ac:dyDescent="0.25">
      <c r="D363478" s="12"/>
      <c r="E363478" s="12"/>
    </row>
    <row r="363479" spans="4:5" x14ac:dyDescent="0.25">
      <c r="D363479" s="12"/>
      <c r="E363479" s="12"/>
    </row>
    <row r="363480" spans="4:5" x14ac:dyDescent="0.25">
      <c r="D363480" s="12"/>
      <c r="E363480" s="12"/>
    </row>
    <row r="363481" spans="4:5" x14ac:dyDescent="0.25">
      <c r="D363481" s="12"/>
      <c r="E363481" s="12"/>
    </row>
    <row r="363482" spans="4:5" x14ac:dyDescent="0.25">
      <c r="D363482" s="12"/>
      <c r="E363482" s="12"/>
    </row>
    <row r="363483" spans="4:5" x14ac:dyDescent="0.25">
      <c r="D363483" s="12"/>
      <c r="E363483" s="12"/>
    </row>
    <row r="363484" spans="4:5" x14ac:dyDescent="0.25">
      <c r="D363484" s="12"/>
      <c r="E363484" s="12"/>
    </row>
    <row r="363485" spans="4:5" x14ac:dyDescent="0.25">
      <c r="D363485" s="12"/>
      <c r="E363485" s="12"/>
    </row>
    <row r="363486" spans="4:5" x14ac:dyDescent="0.25">
      <c r="D363486" s="12"/>
      <c r="E363486" s="12"/>
    </row>
    <row r="363487" spans="4:5" x14ac:dyDescent="0.25">
      <c r="D363487" s="12"/>
      <c r="E363487" s="12"/>
    </row>
    <row r="363488" spans="4:5" x14ac:dyDescent="0.25">
      <c r="D363488" s="12"/>
      <c r="E363488" s="12"/>
    </row>
    <row r="363489" spans="4:5" x14ac:dyDescent="0.25">
      <c r="D363489" s="12"/>
      <c r="E363489" s="12"/>
    </row>
    <row r="363490" spans="4:5" x14ac:dyDescent="0.25">
      <c r="D363490" s="12"/>
      <c r="E363490" s="12"/>
    </row>
    <row r="363491" spans="4:5" x14ac:dyDescent="0.25">
      <c r="D363491" s="12"/>
      <c r="E363491" s="12"/>
    </row>
    <row r="363492" spans="4:5" x14ac:dyDescent="0.25">
      <c r="D363492" s="12"/>
      <c r="E363492" s="12"/>
    </row>
    <row r="363493" spans="4:5" x14ac:dyDescent="0.25">
      <c r="D363493" s="12"/>
      <c r="E363493" s="12"/>
    </row>
    <row r="363494" spans="4:5" x14ac:dyDescent="0.25">
      <c r="D363494" s="12"/>
      <c r="E363494" s="12"/>
    </row>
    <row r="363495" spans="4:5" x14ac:dyDescent="0.25">
      <c r="D363495" s="12"/>
      <c r="E363495" s="12"/>
    </row>
    <row r="363496" spans="4:5" x14ac:dyDescent="0.25">
      <c r="D363496" s="12"/>
      <c r="E363496" s="12"/>
    </row>
    <row r="363497" spans="4:5" x14ac:dyDescent="0.25">
      <c r="D363497" s="12"/>
      <c r="E363497" s="12"/>
    </row>
    <row r="363498" spans="4:5" x14ac:dyDescent="0.25">
      <c r="D363498" s="12"/>
      <c r="E363498" s="12"/>
    </row>
    <row r="363499" spans="4:5" x14ac:dyDescent="0.25">
      <c r="D363499" s="12"/>
      <c r="E363499" s="12"/>
    </row>
    <row r="363500" spans="4:5" x14ac:dyDescent="0.25">
      <c r="D363500" s="12"/>
      <c r="E363500" s="12"/>
    </row>
    <row r="363501" spans="4:5" x14ac:dyDescent="0.25">
      <c r="D363501" s="12"/>
      <c r="E363501" s="12"/>
    </row>
    <row r="363502" spans="4:5" x14ac:dyDescent="0.25">
      <c r="D363502" s="12"/>
      <c r="E363502" s="12"/>
    </row>
    <row r="363503" spans="4:5" x14ac:dyDescent="0.25">
      <c r="D363503" s="12"/>
      <c r="E363503" s="12"/>
    </row>
    <row r="363504" spans="4:5" x14ac:dyDescent="0.25">
      <c r="D363504" s="12"/>
      <c r="E363504" s="12"/>
    </row>
    <row r="363505" spans="4:5" x14ac:dyDescent="0.25">
      <c r="D363505" s="12"/>
      <c r="E363505" s="12"/>
    </row>
    <row r="363506" spans="4:5" x14ac:dyDescent="0.25">
      <c r="D363506" s="12"/>
      <c r="E363506" s="12"/>
    </row>
    <row r="363507" spans="4:5" x14ac:dyDescent="0.25">
      <c r="D363507" s="12"/>
      <c r="E363507" s="12"/>
    </row>
    <row r="363508" spans="4:5" x14ac:dyDescent="0.25">
      <c r="D363508" s="12"/>
      <c r="E363508" s="12"/>
    </row>
    <row r="363509" spans="4:5" x14ac:dyDescent="0.25">
      <c r="D363509" s="12"/>
      <c r="E363509" s="12"/>
    </row>
    <row r="363510" spans="4:5" x14ac:dyDescent="0.25">
      <c r="D363510" s="12"/>
      <c r="E363510" s="12"/>
    </row>
    <row r="363511" spans="4:5" x14ac:dyDescent="0.25">
      <c r="D363511" s="12"/>
      <c r="E363511" s="12"/>
    </row>
    <row r="363512" spans="4:5" x14ac:dyDescent="0.25">
      <c r="D363512" s="12"/>
      <c r="E363512" s="12"/>
    </row>
    <row r="363513" spans="4:5" x14ac:dyDescent="0.25">
      <c r="D363513" s="12"/>
      <c r="E363513" s="12"/>
    </row>
    <row r="363514" spans="4:5" x14ac:dyDescent="0.25">
      <c r="D363514" s="12"/>
      <c r="E363514" s="12"/>
    </row>
    <row r="363515" spans="4:5" x14ac:dyDescent="0.25">
      <c r="D363515" s="12"/>
      <c r="E363515" s="12"/>
    </row>
    <row r="363516" spans="4:5" x14ac:dyDescent="0.25">
      <c r="D363516" s="12"/>
      <c r="E363516" s="12"/>
    </row>
    <row r="363517" spans="4:5" x14ac:dyDescent="0.25">
      <c r="D363517" s="12"/>
      <c r="E363517" s="12"/>
    </row>
    <row r="363518" spans="4:5" x14ac:dyDescent="0.25">
      <c r="D363518" s="12"/>
      <c r="E363518" s="12"/>
    </row>
    <row r="363519" spans="4:5" x14ac:dyDescent="0.25">
      <c r="D363519" s="12"/>
      <c r="E363519" s="12"/>
    </row>
    <row r="363520" spans="4:5" x14ac:dyDescent="0.25">
      <c r="D363520" s="12"/>
      <c r="E363520" s="12"/>
    </row>
    <row r="363521" spans="4:5" x14ac:dyDescent="0.25">
      <c r="D363521" s="12"/>
      <c r="E363521" s="12"/>
    </row>
    <row r="363522" spans="4:5" x14ac:dyDescent="0.25">
      <c r="D363522" s="12"/>
      <c r="E363522" s="12"/>
    </row>
    <row r="363523" spans="4:5" x14ac:dyDescent="0.25">
      <c r="D363523" s="12"/>
      <c r="E363523" s="12"/>
    </row>
    <row r="363524" spans="4:5" x14ac:dyDescent="0.25">
      <c r="D363524" s="12"/>
      <c r="E363524" s="12"/>
    </row>
    <row r="363525" spans="4:5" x14ac:dyDescent="0.25">
      <c r="D363525" s="12"/>
      <c r="E363525" s="12"/>
    </row>
    <row r="363526" spans="4:5" x14ac:dyDescent="0.25">
      <c r="D363526" s="12"/>
      <c r="E363526" s="12"/>
    </row>
    <row r="363527" spans="4:5" x14ac:dyDescent="0.25">
      <c r="D363527" s="12"/>
      <c r="E363527" s="12"/>
    </row>
    <row r="363528" spans="4:5" x14ac:dyDescent="0.25">
      <c r="D363528" s="12"/>
      <c r="E363528" s="12"/>
    </row>
    <row r="363529" spans="4:5" x14ac:dyDescent="0.25">
      <c r="D363529" s="12"/>
      <c r="E363529" s="12"/>
    </row>
    <row r="363530" spans="4:5" x14ac:dyDescent="0.25">
      <c r="D363530" s="12"/>
      <c r="E363530" s="12"/>
    </row>
    <row r="363531" spans="4:5" x14ac:dyDescent="0.25">
      <c r="D363531" s="12"/>
      <c r="E363531" s="12"/>
    </row>
    <row r="363532" spans="4:5" x14ac:dyDescent="0.25">
      <c r="D363532" s="12"/>
      <c r="E363532" s="12"/>
    </row>
    <row r="363533" spans="4:5" x14ac:dyDescent="0.25">
      <c r="D363533" s="12"/>
      <c r="E363533" s="12"/>
    </row>
    <row r="363534" spans="4:5" x14ac:dyDescent="0.25">
      <c r="D363534" s="12"/>
      <c r="E363534" s="12"/>
    </row>
    <row r="363535" spans="4:5" x14ac:dyDescent="0.25">
      <c r="D363535" s="12"/>
      <c r="E363535" s="12"/>
    </row>
    <row r="363536" spans="4:5" x14ac:dyDescent="0.25">
      <c r="D363536" s="12"/>
      <c r="E363536" s="12"/>
    </row>
    <row r="363537" spans="4:5" x14ac:dyDescent="0.25">
      <c r="D363537" s="12"/>
      <c r="E363537" s="12"/>
    </row>
    <row r="363538" spans="4:5" x14ac:dyDescent="0.25">
      <c r="D363538" s="12"/>
      <c r="E363538" s="12"/>
    </row>
    <row r="363539" spans="4:5" x14ac:dyDescent="0.25">
      <c r="D363539" s="12"/>
      <c r="E363539" s="12"/>
    </row>
    <row r="363540" spans="4:5" x14ac:dyDescent="0.25">
      <c r="D363540" s="12"/>
      <c r="E363540" s="12"/>
    </row>
    <row r="363541" spans="4:5" x14ac:dyDescent="0.25">
      <c r="D363541" s="12"/>
      <c r="E363541" s="12"/>
    </row>
    <row r="363542" spans="4:5" x14ac:dyDescent="0.25">
      <c r="D363542" s="12"/>
      <c r="E363542" s="12"/>
    </row>
    <row r="363543" spans="4:5" x14ac:dyDescent="0.25">
      <c r="D363543" s="12"/>
      <c r="E363543" s="12"/>
    </row>
    <row r="363544" spans="4:5" x14ac:dyDescent="0.25">
      <c r="D363544" s="12"/>
      <c r="E363544" s="12"/>
    </row>
    <row r="363545" spans="4:5" x14ac:dyDescent="0.25">
      <c r="D363545" s="12"/>
      <c r="E363545" s="12"/>
    </row>
    <row r="363546" spans="4:5" x14ac:dyDescent="0.25">
      <c r="D363546" s="12"/>
      <c r="E363546" s="12"/>
    </row>
    <row r="363547" spans="4:5" x14ac:dyDescent="0.25">
      <c r="D363547" s="12"/>
      <c r="E363547" s="12"/>
    </row>
    <row r="363548" spans="4:5" x14ac:dyDescent="0.25">
      <c r="D363548" s="12"/>
      <c r="E363548" s="12"/>
    </row>
    <row r="363549" spans="4:5" x14ac:dyDescent="0.25">
      <c r="D363549" s="12"/>
      <c r="E363549" s="12"/>
    </row>
    <row r="363550" spans="4:5" x14ac:dyDescent="0.25">
      <c r="D363550" s="12"/>
      <c r="E363550" s="12"/>
    </row>
    <row r="363551" spans="4:5" x14ac:dyDescent="0.25">
      <c r="D363551" s="12"/>
      <c r="E363551" s="12"/>
    </row>
    <row r="363552" spans="4:5" x14ac:dyDescent="0.25">
      <c r="D363552" s="12"/>
      <c r="E363552" s="12"/>
    </row>
    <row r="363553" spans="4:5" x14ac:dyDescent="0.25">
      <c r="D363553" s="12"/>
      <c r="E363553" s="12"/>
    </row>
    <row r="363554" spans="4:5" x14ac:dyDescent="0.25">
      <c r="D363554" s="12"/>
      <c r="E363554" s="12"/>
    </row>
    <row r="363555" spans="4:5" x14ac:dyDescent="0.25">
      <c r="D363555" s="12"/>
      <c r="E363555" s="12"/>
    </row>
    <row r="363556" spans="4:5" x14ac:dyDescent="0.25">
      <c r="D363556" s="12"/>
      <c r="E363556" s="12"/>
    </row>
    <row r="363557" spans="4:5" x14ac:dyDescent="0.25">
      <c r="D363557" s="12"/>
      <c r="E363557" s="12"/>
    </row>
    <row r="363558" spans="4:5" x14ac:dyDescent="0.25">
      <c r="D363558" s="12"/>
      <c r="E363558" s="12"/>
    </row>
    <row r="363559" spans="4:5" x14ac:dyDescent="0.25">
      <c r="D363559" s="12"/>
      <c r="E363559" s="12"/>
    </row>
    <row r="363560" spans="4:5" x14ac:dyDescent="0.25">
      <c r="D363560" s="12"/>
      <c r="E363560" s="12"/>
    </row>
    <row r="363561" spans="4:5" x14ac:dyDescent="0.25">
      <c r="D363561" s="12"/>
      <c r="E363561" s="12"/>
    </row>
    <row r="363562" spans="4:5" x14ac:dyDescent="0.25">
      <c r="D363562" s="12"/>
      <c r="E363562" s="12"/>
    </row>
    <row r="363563" spans="4:5" x14ac:dyDescent="0.25">
      <c r="D363563" s="12"/>
      <c r="E363563" s="12"/>
    </row>
    <row r="363564" spans="4:5" x14ac:dyDescent="0.25">
      <c r="D363564" s="12"/>
      <c r="E363564" s="12"/>
    </row>
    <row r="363565" spans="4:5" x14ac:dyDescent="0.25">
      <c r="D363565" s="12"/>
      <c r="E363565" s="12"/>
    </row>
    <row r="363566" spans="4:5" x14ac:dyDescent="0.25">
      <c r="D363566" s="12"/>
      <c r="E363566" s="12"/>
    </row>
    <row r="363567" spans="4:5" x14ac:dyDescent="0.25">
      <c r="D363567" s="12"/>
      <c r="E363567" s="12"/>
    </row>
    <row r="363568" spans="4:5" x14ac:dyDescent="0.25">
      <c r="D363568" s="12"/>
      <c r="E363568" s="12"/>
    </row>
    <row r="363569" spans="4:5" x14ac:dyDescent="0.25">
      <c r="D363569" s="12"/>
      <c r="E363569" s="12"/>
    </row>
    <row r="363570" spans="4:5" x14ac:dyDescent="0.25">
      <c r="D363570" s="12"/>
      <c r="E363570" s="12"/>
    </row>
    <row r="363571" spans="4:5" x14ac:dyDescent="0.25">
      <c r="D363571" s="12"/>
      <c r="E363571" s="12"/>
    </row>
    <row r="363572" spans="4:5" x14ac:dyDescent="0.25">
      <c r="D363572" s="12"/>
      <c r="E363572" s="12"/>
    </row>
    <row r="363573" spans="4:5" x14ac:dyDescent="0.25">
      <c r="D363573" s="12"/>
      <c r="E363573" s="12"/>
    </row>
    <row r="363574" spans="4:5" x14ac:dyDescent="0.25">
      <c r="D363574" s="12"/>
      <c r="E363574" s="12"/>
    </row>
    <row r="363575" spans="4:5" x14ac:dyDescent="0.25">
      <c r="D363575" s="12"/>
      <c r="E363575" s="12"/>
    </row>
    <row r="363576" spans="4:5" x14ac:dyDescent="0.25">
      <c r="D363576" s="12"/>
      <c r="E363576" s="12"/>
    </row>
    <row r="363577" spans="4:5" x14ac:dyDescent="0.25">
      <c r="D363577" s="12"/>
      <c r="E363577" s="12"/>
    </row>
    <row r="363578" spans="4:5" x14ac:dyDescent="0.25">
      <c r="D363578" s="12"/>
      <c r="E363578" s="12"/>
    </row>
    <row r="363579" spans="4:5" x14ac:dyDescent="0.25">
      <c r="D363579" s="12"/>
      <c r="E363579" s="12"/>
    </row>
    <row r="363580" spans="4:5" x14ac:dyDescent="0.25">
      <c r="D363580" s="12"/>
      <c r="E363580" s="12"/>
    </row>
    <row r="363581" spans="4:5" x14ac:dyDescent="0.25">
      <c r="D363581" s="12"/>
      <c r="E363581" s="12"/>
    </row>
    <row r="363582" spans="4:5" x14ac:dyDescent="0.25">
      <c r="D363582" s="12"/>
      <c r="E363582" s="12"/>
    </row>
    <row r="363583" spans="4:5" x14ac:dyDescent="0.25">
      <c r="D363583" s="12"/>
      <c r="E363583" s="12"/>
    </row>
    <row r="363584" spans="4:5" x14ac:dyDescent="0.25">
      <c r="D363584" s="12"/>
      <c r="E363584" s="12"/>
    </row>
    <row r="363585" spans="4:5" x14ac:dyDescent="0.25">
      <c r="D363585" s="12"/>
      <c r="E363585" s="12"/>
    </row>
    <row r="363586" spans="4:5" x14ac:dyDescent="0.25">
      <c r="D363586" s="12"/>
      <c r="E363586" s="12"/>
    </row>
    <row r="363587" spans="4:5" x14ac:dyDescent="0.25">
      <c r="D363587" s="12"/>
      <c r="E363587" s="12"/>
    </row>
    <row r="363588" spans="4:5" x14ac:dyDescent="0.25">
      <c r="D363588" s="12"/>
      <c r="E363588" s="12"/>
    </row>
    <row r="363589" spans="4:5" x14ac:dyDescent="0.25">
      <c r="D363589" s="12"/>
      <c r="E363589" s="12"/>
    </row>
    <row r="363590" spans="4:5" x14ac:dyDescent="0.25">
      <c r="D363590" s="12"/>
      <c r="E363590" s="12"/>
    </row>
    <row r="363591" spans="4:5" x14ac:dyDescent="0.25">
      <c r="D363591" s="12"/>
      <c r="E363591" s="12"/>
    </row>
    <row r="363592" spans="4:5" x14ac:dyDescent="0.25">
      <c r="D363592" s="12"/>
      <c r="E363592" s="12"/>
    </row>
    <row r="363593" spans="4:5" x14ac:dyDescent="0.25">
      <c r="D363593" s="12"/>
      <c r="E363593" s="12"/>
    </row>
    <row r="363594" spans="4:5" x14ac:dyDescent="0.25">
      <c r="D363594" s="12"/>
      <c r="E363594" s="12"/>
    </row>
    <row r="363595" spans="4:5" x14ac:dyDescent="0.25">
      <c r="D363595" s="12"/>
      <c r="E363595" s="12"/>
    </row>
    <row r="363596" spans="4:5" x14ac:dyDescent="0.25">
      <c r="D363596" s="12"/>
      <c r="E363596" s="12"/>
    </row>
    <row r="363597" spans="4:5" x14ac:dyDescent="0.25">
      <c r="D363597" s="12"/>
      <c r="E363597" s="12"/>
    </row>
    <row r="363598" spans="4:5" x14ac:dyDescent="0.25">
      <c r="D363598" s="12"/>
      <c r="E363598" s="12"/>
    </row>
    <row r="363599" spans="4:5" x14ac:dyDescent="0.25">
      <c r="D363599" s="12"/>
      <c r="E363599" s="12"/>
    </row>
    <row r="363600" spans="4:5" x14ac:dyDescent="0.25">
      <c r="D363600" s="12"/>
      <c r="E363600" s="12"/>
    </row>
    <row r="363601" spans="4:5" x14ac:dyDescent="0.25">
      <c r="D363601" s="12"/>
      <c r="E363601" s="12"/>
    </row>
    <row r="363602" spans="4:5" x14ac:dyDescent="0.25">
      <c r="D363602" s="12"/>
      <c r="E363602" s="12"/>
    </row>
    <row r="363603" spans="4:5" x14ac:dyDescent="0.25">
      <c r="D363603" s="12"/>
      <c r="E363603" s="12"/>
    </row>
    <row r="363604" spans="4:5" x14ac:dyDescent="0.25">
      <c r="D363604" s="12"/>
      <c r="E363604" s="12"/>
    </row>
    <row r="363605" spans="4:5" x14ac:dyDescent="0.25">
      <c r="D363605" s="12"/>
      <c r="E363605" s="12"/>
    </row>
    <row r="363606" spans="4:5" x14ac:dyDescent="0.25">
      <c r="D363606" s="12"/>
      <c r="E363606" s="12"/>
    </row>
    <row r="363607" spans="4:5" x14ac:dyDescent="0.25">
      <c r="D363607" s="12"/>
      <c r="E363607" s="12"/>
    </row>
    <row r="363608" spans="4:5" x14ac:dyDescent="0.25">
      <c r="D363608" s="12"/>
      <c r="E363608" s="12"/>
    </row>
    <row r="363609" spans="4:5" x14ac:dyDescent="0.25">
      <c r="D363609" s="12"/>
      <c r="E363609" s="12"/>
    </row>
    <row r="363610" spans="4:5" x14ac:dyDescent="0.25">
      <c r="D363610" s="12"/>
      <c r="E363610" s="12"/>
    </row>
    <row r="363611" spans="4:5" x14ac:dyDescent="0.25">
      <c r="D363611" s="12"/>
      <c r="E363611" s="12"/>
    </row>
    <row r="363612" spans="4:5" x14ac:dyDescent="0.25">
      <c r="D363612" s="12"/>
      <c r="E363612" s="12"/>
    </row>
    <row r="363613" spans="4:5" x14ac:dyDescent="0.25">
      <c r="D363613" s="12"/>
      <c r="E363613" s="12"/>
    </row>
    <row r="363614" spans="4:5" x14ac:dyDescent="0.25">
      <c r="D363614" s="12"/>
      <c r="E363614" s="12"/>
    </row>
    <row r="363615" spans="4:5" x14ac:dyDescent="0.25">
      <c r="D363615" s="12"/>
      <c r="E363615" s="12"/>
    </row>
    <row r="363616" spans="4:5" x14ac:dyDescent="0.25">
      <c r="D363616" s="12"/>
      <c r="E363616" s="12"/>
    </row>
    <row r="363617" spans="4:5" x14ac:dyDescent="0.25">
      <c r="D363617" s="12"/>
      <c r="E363617" s="12"/>
    </row>
    <row r="363618" spans="4:5" x14ac:dyDescent="0.25">
      <c r="D363618" s="12"/>
      <c r="E363618" s="12"/>
    </row>
    <row r="363619" spans="4:5" x14ac:dyDescent="0.25">
      <c r="D363619" s="12"/>
      <c r="E363619" s="12"/>
    </row>
    <row r="363620" spans="4:5" x14ac:dyDescent="0.25">
      <c r="D363620" s="12"/>
      <c r="E363620" s="12"/>
    </row>
    <row r="363621" spans="4:5" x14ac:dyDescent="0.25">
      <c r="D363621" s="12"/>
      <c r="E363621" s="12"/>
    </row>
    <row r="363622" spans="4:5" x14ac:dyDescent="0.25">
      <c r="D363622" s="12"/>
      <c r="E363622" s="12"/>
    </row>
    <row r="363623" spans="4:5" x14ac:dyDescent="0.25">
      <c r="D363623" s="12"/>
      <c r="E363623" s="12"/>
    </row>
    <row r="363624" spans="4:5" x14ac:dyDescent="0.25">
      <c r="D363624" s="12"/>
      <c r="E363624" s="12"/>
    </row>
    <row r="363625" spans="4:5" x14ac:dyDescent="0.25">
      <c r="D363625" s="12"/>
      <c r="E363625" s="12"/>
    </row>
    <row r="363626" spans="4:5" x14ac:dyDescent="0.25">
      <c r="D363626" s="12"/>
      <c r="E363626" s="12"/>
    </row>
    <row r="363627" spans="4:5" x14ac:dyDescent="0.25">
      <c r="D363627" s="12"/>
      <c r="E363627" s="12"/>
    </row>
    <row r="363628" spans="4:5" x14ac:dyDescent="0.25">
      <c r="D363628" s="12"/>
      <c r="E363628" s="12"/>
    </row>
    <row r="363629" spans="4:5" x14ac:dyDescent="0.25">
      <c r="D363629" s="12"/>
      <c r="E363629" s="12"/>
    </row>
    <row r="363630" spans="4:5" x14ac:dyDescent="0.25">
      <c r="D363630" s="12"/>
      <c r="E363630" s="12"/>
    </row>
    <row r="363631" spans="4:5" x14ac:dyDescent="0.25">
      <c r="D363631" s="12"/>
      <c r="E363631" s="12"/>
    </row>
    <row r="363632" spans="4:5" x14ac:dyDescent="0.25">
      <c r="D363632" s="12"/>
      <c r="E363632" s="12"/>
    </row>
    <row r="363633" spans="4:5" x14ac:dyDescent="0.25">
      <c r="D363633" s="12"/>
      <c r="E363633" s="12"/>
    </row>
    <row r="363634" spans="4:5" x14ac:dyDescent="0.25">
      <c r="D363634" s="12"/>
      <c r="E363634" s="12"/>
    </row>
    <row r="363635" spans="4:5" x14ac:dyDescent="0.25">
      <c r="D363635" s="12"/>
      <c r="E363635" s="12"/>
    </row>
    <row r="363636" spans="4:5" x14ac:dyDescent="0.25">
      <c r="D363636" s="12"/>
      <c r="E363636" s="12"/>
    </row>
    <row r="363637" spans="4:5" x14ac:dyDescent="0.25">
      <c r="D363637" s="12"/>
      <c r="E363637" s="12"/>
    </row>
    <row r="363638" spans="4:5" x14ac:dyDescent="0.25">
      <c r="D363638" s="12"/>
      <c r="E363638" s="12"/>
    </row>
    <row r="363639" spans="4:5" x14ac:dyDescent="0.25">
      <c r="D363639" s="12"/>
      <c r="E363639" s="12"/>
    </row>
    <row r="363640" spans="4:5" x14ac:dyDescent="0.25">
      <c r="D363640" s="12"/>
      <c r="E363640" s="12"/>
    </row>
    <row r="363641" spans="4:5" x14ac:dyDescent="0.25">
      <c r="D363641" s="12"/>
      <c r="E363641" s="12"/>
    </row>
    <row r="363642" spans="4:5" x14ac:dyDescent="0.25">
      <c r="D363642" s="12"/>
      <c r="E363642" s="12"/>
    </row>
    <row r="363643" spans="4:5" x14ac:dyDescent="0.25">
      <c r="D363643" s="12"/>
      <c r="E363643" s="12"/>
    </row>
    <row r="363644" spans="4:5" x14ac:dyDescent="0.25">
      <c r="D363644" s="12"/>
      <c r="E363644" s="12"/>
    </row>
    <row r="363645" spans="4:5" x14ac:dyDescent="0.25">
      <c r="D363645" s="12"/>
      <c r="E363645" s="12"/>
    </row>
    <row r="363646" spans="4:5" x14ac:dyDescent="0.25">
      <c r="D363646" s="12"/>
      <c r="E363646" s="12"/>
    </row>
    <row r="363647" spans="4:5" x14ac:dyDescent="0.25">
      <c r="D363647" s="12"/>
      <c r="E363647" s="12"/>
    </row>
    <row r="363648" spans="4:5" x14ac:dyDescent="0.25">
      <c r="D363648" s="12"/>
      <c r="E363648" s="12"/>
    </row>
    <row r="363649" spans="4:5" x14ac:dyDescent="0.25">
      <c r="D363649" s="12"/>
      <c r="E363649" s="12"/>
    </row>
    <row r="363650" spans="4:5" x14ac:dyDescent="0.25">
      <c r="D363650" s="12"/>
      <c r="E363650" s="12"/>
    </row>
    <row r="363651" spans="4:5" x14ac:dyDescent="0.25">
      <c r="D363651" s="12"/>
      <c r="E363651" s="12"/>
    </row>
    <row r="363652" spans="4:5" x14ac:dyDescent="0.25">
      <c r="D363652" s="12"/>
      <c r="E363652" s="12"/>
    </row>
    <row r="363653" spans="4:5" x14ac:dyDescent="0.25">
      <c r="D363653" s="12"/>
      <c r="E363653" s="12"/>
    </row>
    <row r="363654" spans="4:5" x14ac:dyDescent="0.25">
      <c r="D363654" s="12"/>
      <c r="E363654" s="12"/>
    </row>
    <row r="363655" spans="4:5" x14ac:dyDescent="0.25">
      <c r="D363655" s="12"/>
      <c r="E363655" s="12"/>
    </row>
    <row r="363656" spans="4:5" x14ac:dyDescent="0.25">
      <c r="D363656" s="12"/>
      <c r="E363656" s="12"/>
    </row>
    <row r="363657" spans="4:5" x14ac:dyDescent="0.25">
      <c r="D363657" s="12"/>
      <c r="E363657" s="12"/>
    </row>
    <row r="363658" spans="4:5" x14ac:dyDescent="0.25">
      <c r="D363658" s="12"/>
      <c r="E363658" s="12"/>
    </row>
    <row r="363659" spans="4:5" x14ac:dyDescent="0.25">
      <c r="D363659" s="12"/>
      <c r="E363659" s="12"/>
    </row>
    <row r="363660" spans="4:5" x14ac:dyDescent="0.25">
      <c r="D363660" s="12"/>
      <c r="E363660" s="12"/>
    </row>
    <row r="363661" spans="4:5" x14ac:dyDescent="0.25">
      <c r="D363661" s="12"/>
      <c r="E363661" s="12"/>
    </row>
    <row r="363662" spans="4:5" x14ac:dyDescent="0.25">
      <c r="D363662" s="12"/>
      <c r="E363662" s="12"/>
    </row>
    <row r="363663" spans="4:5" x14ac:dyDescent="0.25">
      <c r="D363663" s="12"/>
      <c r="E363663" s="12"/>
    </row>
    <row r="363664" spans="4:5" x14ac:dyDescent="0.25">
      <c r="D363664" s="12"/>
      <c r="E363664" s="12"/>
    </row>
    <row r="363665" spans="4:5" x14ac:dyDescent="0.25">
      <c r="D363665" s="12"/>
      <c r="E363665" s="12"/>
    </row>
    <row r="363666" spans="4:5" x14ac:dyDescent="0.25">
      <c r="D363666" s="12"/>
      <c r="E363666" s="12"/>
    </row>
    <row r="363667" spans="4:5" x14ac:dyDescent="0.25">
      <c r="D363667" s="12"/>
      <c r="E363667" s="12"/>
    </row>
    <row r="363668" spans="4:5" x14ac:dyDescent="0.25">
      <c r="D363668" s="12"/>
      <c r="E363668" s="12"/>
    </row>
    <row r="363669" spans="4:5" x14ac:dyDescent="0.25">
      <c r="D363669" s="12"/>
      <c r="E363669" s="12"/>
    </row>
    <row r="363670" spans="4:5" x14ac:dyDescent="0.25">
      <c r="D363670" s="12"/>
      <c r="E363670" s="12"/>
    </row>
    <row r="363671" spans="4:5" x14ac:dyDescent="0.25">
      <c r="D363671" s="12"/>
      <c r="E363671" s="12"/>
    </row>
    <row r="363672" spans="4:5" x14ac:dyDescent="0.25">
      <c r="D363672" s="12"/>
      <c r="E363672" s="12"/>
    </row>
    <row r="363673" spans="4:5" x14ac:dyDescent="0.25">
      <c r="D363673" s="12"/>
      <c r="E363673" s="12"/>
    </row>
    <row r="363674" spans="4:5" x14ac:dyDescent="0.25">
      <c r="D363674" s="12"/>
      <c r="E363674" s="12"/>
    </row>
    <row r="363675" spans="4:5" x14ac:dyDescent="0.25">
      <c r="D363675" s="12"/>
      <c r="E363675" s="12"/>
    </row>
    <row r="363676" spans="4:5" x14ac:dyDescent="0.25">
      <c r="D363676" s="12"/>
      <c r="E363676" s="12"/>
    </row>
    <row r="363677" spans="4:5" x14ac:dyDescent="0.25">
      <c r="D363677" s="12"/>
      <c r="E363677" s="12"/>
    </row>
    <row r="363678" spans="4:5" x14ac:dyDescent="0.25">
      <c r="D363678" s="12"/>
      <c r="E363678" s="12"/>
    </row>
    <row r="363679" spans="4:5" x14ac:dyDescent="0.25">
      <c r="D363679" s="12"/>
      <c r="E363679" s="12"/>
    </row>
    <row r="363680" spans="4:5" x14ac:dyDescent="0.25">
      <c r="D363680" s="12"/>
      <c r="E363680" s="12"/>
    </row>
    <row r="363681" spans="4:5" x14ac:dyDescent="0.25">
      <c r="D363681" s="12"/>
      <c r="E363681" s="12"/>
    </row>
    <row r="363682" spans="4:5" x14ac:dyDescent="0.25">
      <c r="D363682" s="12"/>
      <c r="E363682" s="12"/>
    </row>
    <row r="363683" spans="4:5" x14ac:dyDescent="0.25">
      <c r="D363683" s="12"/>
      <c r="E363683" s="12"/>
    </row>
    <row r="363684" spans="4:5" x14ac:dyDescent="0.25">
      <c r="D363684" s="12"/>
      <c r="E363684" s="12"/>
    </row>
    <row r="363685" spans="4:5" x14ac:dyDescent="0.25">
      <c r="D363685" s="12"/>
      <c r="E363685" s="12"/>
    </row>
    <row r="363686" spans="4:5" x14ac:dyDescent="0.25">
      <c r="D363686" s="12"/>
      <c r="E363686" s="12"/>
    </row>
    <row r="363687" spans="4:5" x14ac:dyDescent="0.25">
      <c r="D363687" s="12"/>
      <c r="E363687" s="12"/>
    </row>
    <row r="363688" spans="4:5" x14ac:dyDescent="0.25">
      <c r="D363688" s="12"/>
      <c r="E363688" s="12"/>
    </row>
    <row r="363689" spans="4:5" x14ac:dyDescent="0.25">
      <c r="D363689" s="12"/>
      <c r="E363689" s="12"/>
    </row>
    <row r="363690" spans="4:5" x14ac:dyDescent="0.25">
      <c r="D363690" s="12"/>
      <c r="E363690" s="12"/>
    </row>
    <row r="363691" spans="4:5" x14ac:dyDescent="0.25">
      <c r="D363691" s="12"/>
      <c r="E363691" s="12"/>
    </row>
    <row r="363692" spans="4:5" x14ac:dyDescent="0.25">
      <c r="D363692" s="12"/>
      <c r="E363692" s="12"/>
    </row>
    <row r="363693" spans="4:5" x14ac:dyDescent="0.25">
      <c r="D363693" s="12"/>
      <c r="E363693" s="12"/>
    </row>
    <row r="363694" spans="4:5" x14ac:dyDescent="0.25">
      <c r="D363694" s="12"/>
      <c r="E363694" s="12"/>
    </row>
    <row r="363695" spans="4:5" x14ac:dyDescent="0.25">
      <c r="D363695" s="12"/>
      <c r="E363695" s="12"/>
    </row>
    <row r="363696" spans="4:5" x14ac:dyDescent="0.25">
      <c r="D363696" s="12"/>
      <c r="E363696" s="12"/>
    </row>
    <row r="363697" spans="4:5" x14ac:dyDescent="0.25">
      <c r="D363697" s="12"/>
      <c r="E363697" s="12"/>
    </row>
    <row r="363698" spans="4:5" x14ac:dyDescent="0.25">
      <c r="D363698" s="12"/>
      <c r="E363698" s="12"/>
    </row>
    <row r="363699" spans="4:5" x14ac:dyDescent="0.25">
      <c r="D363699" s="12"/>
      <c r="E363699" s="12"/>
    </row>
    <row r="363700" spans="4:5" x14ac:dyDescent="0.25">
      <c r="D363700" s="12"/>
      <c r="E363700" s="12"/>
    </row>
    <row r="363701" spans="4:5" x14ac:dyDescent="0.25">
      <c r="D363701" s="12"/>
      <c r="E363701" s="12"/>
    </row>
    <row r="363702" spans="4:5" x14ac:dyDescent="0.25">
      <c r="D363702" s="12"/>
      <c r="E363702" s="12"/>
    </row>
    <row r="363703" spans="4:5" x14ac:dyDescent="0.25">
      <c r="D363703" s="12"/>
      <c r="E363703" s="12"/>
    </row>
    <row r="363704" spans="4:5" x14ac:dyDescent="0.25">
      <c r="D363704" s="12"/>
      <c r="E363704" s="12"/>
    </row>
    <row r="363705" spans="4:5" x14ac:dyDescent="0.25">
      <c r="D363705" s="12"/>
      <c r="E363705" s="12"/>
    </row>
    <row r="363706" spans="4:5" x14ac:dyDescent="0.25">
      <c r="D363706" s="12"/>
      <c r="E363706" s="12"/>
    </row>
    <row r="363707" spans="4:5" x14ac:dyDescent="0.25">
      <c r="D363707" s="12"/>
      <c r="E363707" s="12"/>
    </row>
    <row r="363708" spans="4:5" x14ac:dyDescent="0.25">
      <c r="D363708" s="12"/>
      <c r="E363708" s="12"/>
    </row>
    <row r="363709" spans="4:5" x14ac:dyDescent="0.25">
      <c r="D363709" s="12"/>
      <c r="E363709" s="12"/>
    </row>
    <row r="363710" spans="4:5" x14ac:dyDescent="0.25">
      <c r="D363710" s="12"/>
      <c r="E363710" s="12"/>
    </row>
    <row r="363711" spans="4:5" x14ac:dyDescent="0.25">
      <c r="D363711" s="12"/>
      <c r="E363711" s="12"/>
    </row>
    <row r="363712" spans="4:5" x14ac:dyDescent="0.25">
      <c r="D363712" s="12"/>
      <c r="E363712" s="12"/>
    </row>
    <row r="363713" spans="4:5" x14ac:dyDescent="0.25">
      <c r="D363713" s="12"/>
      <c r="E363713" s="12"/>
    </row>
    <row r="363714" spans="4:5" x14ac:dyDescent="0.25">
      <c r="D363714" s="12"/>
      <c r="E363714" s="12"/>
    </row>
    <row r="363715" spans="4:5" x14ac:dyDescent="0.25">
      <c r="D363715" s="12"/>
      <c r="E363715" s="12"/>
    </row>
    <row r="363716" spans="4:5" x14ac:dyDescent="0.25">
      <c r="D363716" s="12"/>
      <c r="E363716" s="12"/>
    </row>
    <row r="363717" spans="4:5" x14ac:dyDescent="0.25">
      <c r="D363717" s="12"/>
      <c r="E363717" s="12"/>
    </row>
    <row r="363718" spans="4:5" x14ac:dyDescent="0.25">
      <c r="D363718" s="12"/>
      <c r="E363718" s="12"/>
    </row>
    <row r="363719" spans="4:5" x14ac:dyDescent="0.25">
      <c r="D363719" s="12"/>
      <c r="E363719" s="12"/>
    </row>
    <row r="363720" spans="4:5" x14ac:dyDescent="0.25">
      <c r="D363720" s="12"/>
      <c r="E363720" s="12"/>
    </row>
    <row r="363721" spans="4:5" x14ac:dyDescent="0.25">
      <c r="D363721" s="12"/>
      <c r="E363721" s="12"/>
    </row>
    <row r="363722" spans="4:5" x14ac:dyDescent="0.25">
      <c r="D363722" s="12"/>
      <c r="E363722" s="12"/>
    </row>
    <row r="363723" spans="4:5" x14ac:dyDescent="0.25">
      <c r="D363723" s="12"/>
      <c r="E363723" s="12"/>
    </row>
    <row r="363724" spans="4:5" x14ac:dyDescent="0.25">
      <c r="D363724" s="12"/>
      <c r="E363724" s="12"/>
    </row>
    <row r="363725" spans="4:5" x14ac:dyDescent="0.25">
      <c r="D363725" s="12"/>
      <c r="E363725" s="12"/>
    </row>
    <row r="363726" spans="4:5" x14ac:dyDescent="0.25">
      <c r="D363726" s="12"/>
      <c r="E363726" s="12"/>
    </row>
    <row r="363727" spans="4:5" x14ac:dyDescent="0.25">
      <c r="D363727" s="12"/>
      <c r="E363727" s="12"/>
    </row>
    <row r="363728" spans="4:5" x14ac:dyDescent="0.25">
      <c r="D363728" s="12"/>
      <c r="E363728" s="12"/>
    </row>
    <row r="363729" spans="4:5" x14ac:dyDescent="0.25">
      <c r="D363729" s="12"/>
      <c r="E363729" s="12"/>
    </row>
    <row r="363730" spans="4:5" x14ac:dyDescent="0.25">
      <c r="D363730" s="12"/>
      <c r="E363730" s="12"/>
    </row>
    <row r="363731" spans="4:5" x14ac:dyDescent="0.25">
      <c r="D363731" s="12"/>
      <c r="E363731" s="12"/>
    </row>
    <row r="363732" spans="4:5" x14ac:dyDescent="0.25">
      <c r="D363732" s="12"/>
      <c r="E363732" s="12"/>
    </row>
    <row r="363733" spans="4:5" x14ac:dyDescent="0.25">
      <c r="D363733" s="12"/>
      <c r="E363733" s="12"/>
    </row>
    <row r="363734" spans="4:5" x14ac:dyDescent="0.25">
      <c r="D363734" s="12"/>
      <c r="E363734" s="12"/>
    </row>
    <row r="363735" spans="4:5" x14ac:dyDescent="0.25">
      <c r="D363735" s="12"/>
      <c r="E363735" s="12"/>
    </row>
    <row r="363736" spans="4:5" x14ac:dyDescent="0.25">
      <c r="D363736" s="12"/>
      <c r="E363736" s="12"/>
    </row>
    <row r="363737" spans="4:5" x14ac:dyDescent="0.25">
      <c r="D363737" s="12"/>
      <c r="E363737" s="12"/>
    </row>
    <row r="363738" spans="4:5" x14ac:dyDescent="0.25">
      <c r="D363738" s="12"/>
      <c r="E363738" s="12"/>
    </row>
    <row r="363739" spans="4:5" x14ac:dyDescent="0.25">
      <c r="D363739" s="12"/>
      <c r="E363739" s="12"/>
    </row>
    <row r="363740" spans="4:5" x14ac:dyDescent="0.25">
      <c r="D363740" s="12"/>
      <c r="E363740" s="12"/>
    </row>
    <row r="363741" spans="4:5" x14ac:dyDescent="0.25">
      <c r="D363741" s="12"/>
      <c r="E363741" s="12"/>
    </row>
    <row r="363742" spans="4:5" x14ac:dyDescent="0.25">
      <c r="D363742" s="12"/>
      <c r="E363742" s="12"/>
    </row>
    <row r="363743" spans="4:5" x14ac:dyDescent="0.25">
      <c r="D363743" s="12"/>
      <c r="E363743" s="12"/>
    </row>
    <row r="363744" spans="4:5" x14ac:dyDescent="0.25">
      <c r="D363744" s="12"/>
      <c r="E363744" s="12"/>
    </row>
    <row r="363745" spans="4:5" x14ac:dyDescent="0.25">
      <c r="D363745" s="12"/>
      <c r="E363745" s="12"/>
    </row>
    <row r="363746" spans="4:5" x14ac:dyDescent="0.25">
      <c r="D363746" s="12"/>
      <c r="E363746" s="12"/>
    </row>
    <row r="363747" spans="4:5" x14ac:dyDescent="0.25">
      <c r="D363747" s="12"/>
      <c r="E363747" s="12"/>
    </row>
    <row r="363748" spans="4:5" x14ac:dyDescent="0.25">
      <c r="D363748" s="12"/>
      <c r="E363748" s="12"/>
    </row>
    <row r="363749" spans="4:5" x14ac:dyDescent="0.25">
      <c r="D363749" s="12"/>
      <c r="E363749" s="12"/>
    </row>
    <row r="363750" spans="4:5" x14ac:dyDescent="0.25">
      <c r="D363750" s="12"/>
      <c r="E363750" s="12"/>
    </row>
    <row r="363751" spans="4:5" x14ac:dyDescent="0.25">
      <c r="D363751" s="12"/>
      <c r="E363751" s="12"/>
    </row>
    <row r="363752" spans="4:5" x14ac:dyDescent="0.25">
      <c r="D363752" s="12"/>
      <c r="E363752" s="12"/>
    </row>
    <row r="363753" spans="4:5" x14ac:dyDescent="0.25">
      <c r="D363753" s="12"/>
      <c r="E363753" s="12"/>
    </row>
    <row r="363754" spans="4:5" x14ac:dyDescent="0.25">
      <c r="D363754" s="12"/>
      <c r="E363754" s="12"/>
    </row>
    <row r="363755" spans="4:5" x14ac:dyDescent="0.25">
      <c r="D363755" s="12"/>
      <c r="E363755" s="12"/>
    </row>
    <row r="363756" spans="4:5" x14ac:dyDescent="0.25">
      <c r="D363756" s="12"/>
      <c r="E363756" s="12"/>
    </row>
    <row r="363757" spans="4:5" x14ac:dyDescent="0.25">
      <c r="D363757" s="12"/>
      <c r="E363757" s="12"/>
    </row>
    <row r="363758" spans="4:5" x14ac:dyDescent="0.25">
      <c r="D363758" s="12"/>
      <c r="E363758" s="12"/>
    </row>
    <row r="363759" spans="4:5" x14ac:dyDescent="0.25">
      <c r="D363759" s="12"/>
      <c r="E363759" s="12"/>
    </row>
    <row r="363760" spans="4:5" x14ac:dyDescent="0.25">
      <c r="D363760" s="12"/>
      <c r="E363760" s="12"/>
    </row>
    <row r="363761" spans="4:5" x14ac:dyDescent="0.25">
      <c r="D363761" s="12"/>
      <c r="E363761" s="12"/>
    </row>
    <row r="363762" spans="4:5" x14ac:dyDescent="0.25">
      <c r="D363762" s="12"/>
      <c r="E363762" s="12"/>
    </row>
    <row r="363763" spans="4:5" x14ac:dyDescent="0.25">
      <c r="D363763" s="12"/>
      <c r="E363763" s="12"/>
    </row>
    <row r="363764" spans="4:5" x14ac:dyDescent="0.25">
      <c r="D363764" s="12"/>
      <c r="E363764" s="12"/>
    </row>
    <row r="363765" spans="4:5" x14ac:dyDescent="0.25">
      <c r="D363765" s="12"/>
      <c r="E363765" s="12"/>
    </row>
    <row r="363766" spans="4:5" x14ac:dyDescent="0.25">
      <c r="D363766" s="12"/>
      <c r="E363766" s="12"/>
    </row>
    <row r="363767" spans="4:5" x14ac:dyDescent="0.25">
      <c r="D363767" s="12"/>
      <c r="E363767" s="12"/>
    </row>
    <row r="363768" spans="4:5" x14ac:dyDescent="0.25">
      <c r="D363768" s="12"/>
      <c r="E363768" s="12"/>
    </row>
    <row r="363769" spans="4:5" x14ac:dyDescent="0.25">
      <c r="D363769" s="12"/>
      <c r="E363769" s="12"/>
    </row>
    <row r="363770" spans="4:5" x14ac:dyDescent="0.25">
      <c r="D363770" s="12"/>
      <c r="E363770" s="12"/>
    </row>
    <row r="363771" spans="4:5" x14ac:dyDescent="0.25">
      <c r="D363771" s="12"/>
      <c r="E363771" s="12"/>
    </row>
    <row r="363772" spans="4:5" x14ac:dyDescent="0.25">
      <c r="D363772" s="12"/>
      <c r="E363772" s="12"/>
    </row>
    <row r="363773" spans="4:5" x14ac:dyDescent="0.25">
      <c r="D363773" s="12"/>
      <c r="E363773" s="12"/>
    </row>
    <row r="363774" spans="4:5" x14ac:dyDescent="0.25">
      <c r="D363774" s="12"/>
      <c r="E363774" s="12"/>
    </row>
    <row r="363775" spans="4:5" x14ac:dyDescent="0.25">
      <c r="D363775" s="12"/>
      <c r="E363775" s="12"/>
    </row>
    <row r="363776" spans="4:5" x14ac:dyDescent="0.25">
      <c r="D363776" s="12"/>
      <c r="E363776" s="12"/>
    </row>
    <row r="363777" spans="4:5" x14ac:dyDescent="0.25">
      <c r="D363777" s="12"/>
      <c r="E363777" s="12"/>
    </row>
    <row r="363778" spans="4:5" x14ac:dyDescent="0.25">
      <c r="D363778" s="12"/>
      <c r="E363778" s="12"/>
    </row>
    <row r="363779" spans="4:5" x14ac:dyDescent="0.25">
      <c r="D363779" s="12"/>
      <c r="E363779" s="12"/>
    </row>
    <row r="363780" spans="4:5" x14ac:dyDescent="0.25">
      <c r="D363780" s="12"/>
      <c r="E363780" s="12"/>
    </row>
    <row r="363781" spans="4:5" x14ac:dyDescent="0.25">
      <c r="D363781" s="12"/>
      <c r="E363781" s="12"/>
    </row>
    <row r="363782" spans="4:5" x14ac:dyDescent="0.25">
      <c r="D363782" s="12"/>
      <c r="E363782" s="12"/>
    </row>
    <row r="363783" spans="4:5" x14ac:dyDescent="0.25">
      <c r="D363783" s="12"/>
      <c r="E363783" s="12"/>
    </row>
    <row r="363784" spans="4:5" x14ac:dyDescent="0.25">
      <c r="D363784" s="12"/>
      <c r="E363784" s="12"/>
    </row>
    <row r="363785" spans="4:5" x14ac:dyDescent="0.25">
      <c r="D363785" s="12"/>
      <c r="E363785" s="12"/>
    </row>
    <row r="363786" spans="4:5" x14ac:dyDescent="0.25">
      <c r="D363786" s="12"/>
      <c r="E363786" s="12"/>
    </row>
    <row r="363787" spans="4:5" x14ac:dyDescent="0.25">
      <c r="D363787" s="12"/>
      <c r="E363787" s="12"/>
    </row>
    <row r="363788" spans="4:5" x14ac:dyDescent="0.25">
      <c r="D363788" s="12"/>
      <c r="E363788" s="12"/>
    </row>
    <row r="363789" spans="4:5" x14ac:dyDescent="0.25">
      <c r="D363789" s="12"/>
      <c r="E363789" s="12"/>
    </row>
    <row r="363790" spans="4:5" x14ac:dyDescent="0.25">
      <c r="D363790" s="12"/>
      <c r="E363790" s="12"/>
    </row>
    <row r="363791" spans="4:5" x14ac:dyDescent="0.25">
      <c r="D363791" s="12"/>
      <c r="E363791" s="12"/>
    </row>
    <row r="363792" spans="4:5" x14ac:dyDescent="0.25">
      <c r="D363792" s="12"/>
      <c r="E363792" s="12"/>
    </row>
    <row r="363793" spans="4:5" x14ac:dyDescent="0.25">
      <c r="D363793" s="12"/>
      <c r="E363793" s="12"/>
    </row>
    <row r="363794" spans="4:5" x14ac:dyDescent="0.25">
      <c r="D363794" s="12"/>
      <c r="E363794" s="12"/>
    </row>
    <row r="363795" spans="4:5" x14ac:dyDescent="0.25">
      <c r="D363795" s="12"/>
      <c r="E363795" s="12"/>
    </row>
    <row r="363796" spans="4:5" x14ac:dyDescent="0.25">
      <c r="D363796" s="12"/>
      <c r="E363796" s="12"/>
    </row>
    <row r="363797" spans="4:5" x14ac:dyDescent="0.25">
      <c r="D363797" s="12"/>
      <c r="E363797" s="12"/>
    </row>
    <row r="363798" spans="4:5" x14ac:dyDescent="0.25">
      <c r="D363798" s="12"/>
      <c r="E363798" s="12"/>
    </row>
    <row r="363799" spans="4:5" x14ac:dyDescent="0.25">
      <c r="D363799" s="12"/>
      <c r="E363799" s="12"/>
    </row>
    <row r="363800" spans="4:5" x14ac:dyDescent="0.25">
      <c r="D363800" s="12"/>
      <c r="E363800" s="12"/>
    </row>
    <row r="363801" spans="4:5" x14ac:dyDescent="0.25">
      <c r="D363801" s="12"/>
      <c r="E363801" s="12"/>
    </row>
    <row r="363802" spans="4:5" x14ac:dyDescent="0.25">
      <c r="D363802" s="12"/>
      <c r="E363802" s="12"/>
    </row>
    <row r="363803" spans="4:5" x14ac:dyDescent="0.25">
      <c r="D363803" s="12"/>
      <c r="E363803" s="12"/>
    </row>
    <row r="363804" spans="4:5" x14ac:dyDescent="0.25">
      <c r="D363804" s="12"/>
      <c r="E363804" s="12"/>
    </row>
    <row r="363805" spans="4:5" x14ac:dyDescent="0.25">
      <c r="D363805" s="12"/>
      <c r="E363805" s="12"/>
    </row>
    <row r="363806" spans="4:5" x14ac:dyDescent="0.25">
      <c r="D363806" s="12"/>
      <c r="E363806" s="12"/>
    </row>
    <row r="363807" spans="4:5" x14ac:dyDescent="0.25">
      <c r="D363807" s="12"/>
      <c r="E363807" s="12"/>
    </row>
    <row r="363808" spans="4:5" x14ac:dyDescent="0.25">
      <c r="D363808" s="12"/>
      <c r="E363808" s="12"/>
    </row>
    <row r="363809" spans="4:5" x14ac:dyDescent="0.25">
      <c r="D363809" s="12"/>
      <c r="E363809" s="12"/>
    </row>
    <row r="363810" spans="4:5" x14ac:dyDescent="0.25">
      <c r="D363810" s="12"/>
      <c r="E363810" s="12"/>
    </row>
    <row r="363811" spans="4:5" x14ac:dyDescent="0.25">
      <c r="D363811" s="12"/>
      <c r="E363811" s="12"/>
    </row>
    <row r="363812" spans="4:5" x14ac:dyDescent="0.25">
      <c r="D363812" s="12"/>
      <c r="E363812" s="12"/>
    </row>
    <row r="363813" spans="4:5" x14ac:dyDescent="0.25">
      <c r="D363813" s="12"/>
      <c r="E363813" s="12"/>
    </row>
    <row r="363814" spans="4:5" x14ac:dyDescent="0.25">
      <c r="D363814" s="12"/>
      <c r="E363814" s="12"/>
    </row>
    <row r="363815" spans="4:5" x14ac:dyDescent="0.25">
      <c r="D363815" s="12"/>
      <c r="E363815" s="12"/>
    </row>
    <row r="363816" spans="4:5" x14ac:dyDescent="0.25">
      <c r="D363816" s="12"/>
      <c r="E363816" s="12"/>
    </row>
    <row r="363817" spans="4:5" x14ac:dyDescent="0.25">
      <c r="D363817" s="12"/>
      <c r="E363817" s="12"/>
    </row>
    <row r="363818" spans="4:5" x14ac:dyDescent="0.25">
      <c r="D363818" s="12"/>
      <c r="E363818" s="12"/>
    </row>
    <row r="363819" spans="4:5" x14ac:dyDescent="0.25">
      <c r="D363819" s="12"/>
      <c r="E363819" s="12"/>
    </row>
    <row r="363820" spans="4:5" x14ac:dyDescent="0.25">
      <c r="D363820" s="12"/>
      <c r="E363820" s="12"/>
    </row>
    <row r="363821" spans="4:5" x14ac:dyDescent="0.25">
      <c r="D363821" s="12"/>
      <c r="E363821" s="12"/>
    </row>
    <row r="363822" spans="4:5" x14ac:dyDescent="0.25">
      <c r="D363822" s="12"/>
      <c r="E363822" s="12"/>
    </row>
    <row r="363823" spans="4:5" x14ac:dyDescent="0.25">
      <c r="D363823" s="12"/>
      <c r="E363823" s="12"/>
    </row>
    <row r="363824" spans="4:5" x14ac:dyDescent="0.25">
      <c r="D363824" s="12"/>
      <c r="E363824" s="12"/>
    </row>
    <row r="363825" spans="4:5" x14ac:dyDescent="0.25">
      <c r="D363825" s="12"/>
      <c r="E363825" s="12"/>
    </row>
    <row r="363826" spans="4:5" x14ac:dyDescent="0.25">
      <c r="D363826" s="12"/>
      <c r="E363826" s="12"/>
    </row>
    <row r="363827" spans="4:5" x14ac:dyDescent="0.25">
      <c r="D363827" s="12"/>
      <c r="E363827" s="12"/>
    </row>
    <row r="363828" spans="4:5" x14ac:dyDescent="0.25">
      <c r="D363828" s="12"/>
      <c r="E363828" s="12"/>
    </row>
    <row r="363829" spans="4:5" x14ac:dyDescent="0.25">
      <c r="D363829" s="12"/>
      <c r="E363829" s="12"/>
    </row>
    <row r="363830" spans="4:5" x14ac:dyDescent="0.25">
      <c r="D363830" s="12"/>
      <c r="E363830" s="12"/>
    </row>
    <row r="363831" spans="4:5" x14ac:dyDescent="0.25">
      <c r="D363831" s="12"/>
      <c r="E363831" s="12"/>
    </row>
    <row r="363832" spans="4:5" x14ac:dyDescent="0.25">
      <c r="D363832" s="12"/>
      <c r="E363832" s="12"/>
    </row>
    <row r="363833" spans="4:5" x14ac:dyDescent="0.25">
      <c r="D363833" s="12"/>
      <c r="E363833" s="12"/>
    </row>
    <row r="363834" spans="4:5" x14ac:dyDescent="0.25">
      <c r="D363834" s="12"/>
      <c r="E363834" s="12"/>
    </row>
    <row r="363835" spans="4:5" x14ac:dyDescent="0.25">
      <c r="D363835" s="12"/>
      <c r="E363835" s="12"/>
    </row>
    <row r="363836" spans="4:5" x14ac:dyDescent="0.25">
      <c r="D363836" s="12"/>
      <c r="E363836" s="12"/>
    </row>
    <row r="363837" spans="4:5" x14ac:dyDescent="0.25">
      <c r="D363837" s="12"/>
      <c r="E363837" s="12"/>
    </row>
    <row r="363838" spans="4:5" x14ac:dyDescent="0.25">
      <c r="D363838" s="12"/>
      <c r="E363838" s="12"/>
    </row>
    <row r="363839" spans="4:5" x14ac:dyDescent="0.25">
      <c r="D363839" s="12"/>
      <c r="E363839" s="12"/>
    </row>
    <row r="363840" spans="4:5" x14ac:dyDescent="0.25">
      <c r="D363840" s="12"/>
      <c r="E363840" s="12"/>
    </row>
    <row r="363841" spans="4:5" x14ac:dyDescent="0.25">
      <c r="D363841" s="12"/>
      <c r="E363841" s="12"/>
    </row>
    <row r="363842" spans="4:5" x14ac:dyDescent="0.25">
      <c r="D363842" s="12"/>
      <c r="E363842" s="12"/>
    </row>
    <row r="363843" spans="4:5" x14ac:dyDescent="0.25">
      <c r="D363843" s="12"/>
      <c r="E363843" s="12"/>
    </row>
    <row r="363844" spans="4:5" x14ac:dyDescent="0.25">
      <c r="D363844" s="12"/>
      <c r="E363844" s="12"/>
    </row>
    <row r="363845" spans="4:5" x14ac:dyDescent="0.25">
      <c r="D363845" s="12"/>
      <c r="E363845" s="12"/>
    </row>
    <row r="363846" spans="4:5" x14ac:dyDescent="0.25">
      <c r="D363846" s="12"/>
      <c r="E363846" s="12"/>
    </row>
    <row r="363847" spans="4:5" x14ac:dyDescent="0.25">
      <c r="D363847" s="12"/>
      <c r="E363847" s="12"/>
    </row>
    <row r="363848" spans="4:5" x14ac:dyDescent="0.25">
      <c r="D363848" s="12"/>
      <c r="E363848" s="12"/>
    </row>
    <row r="363849" spans="4:5" x14ac:dyDescent="0.25">
      <c r="D363849" s="12"/>
      <c r="E363849" s="12"/>
    </row>
    <row r="363850" spans="4:5" x14ac:dyDescent="0.25">
      <c r="D363850" s="12"/>
      <c r="E363850" s="12"/>
    </row>
    <row r="363851" spans="4:5" x14ac:dyDescent="0.25">
      <c r="D363851" s="12"/>
      <c r="E363851" s="12"/>
    </row>
    <row r="363852" spans="4:5" x14ac:dyDescent="0.25">
      <c r="D363852" s="12"/>
      <c r="E363852" s="12"/>
    </row>
    <row r="363853" spans="4:5" x14ac:dyDescent="0.25">
      <c r="D363853" s="12"/>
      <c r="E363853" s="12"/>
    </row>
    <row r="363854" spans="4:5" x14ac:dyDescent="0.25">
      <c r="D363854" s="12"/>
      <c r="E363854" s="12"/>
    </row>
    <row r="363855" spans="4:5" x14ac:dyDescent="0.25">
      <c r="D363855" s="12"/>
      <c r="E363855" s="12"/>
    </row>
    <row r="363856" spans="4:5" x14ac:dyDescent="0.25">
      <c r="D363856" s="12"/>
      <c r="E363856" s="12"/>
    </row>
    <row r="363857" spans="4:5" x14ac:dyDescent="0.25">
      <c r="D363857" s="12"/>
      <c r="E363857" s="12"/>
    </row>
    <row r="363858" spans="4:5" x14ac:dyDescent="0.25">
      <c r="D363858" s="12"/>
      <c r="E363858" s="12"/>
    </row>
    <row r="363859" spans="4:5" x14ac:dyDescent="0.25">
      <c r="D363859" s="12"/>
      <c r="E363859" s="12"/>
    </row>
    <row r="363860" spans="4:5" x14ac:dyDescent="0.25">
      <c r="D363860" s="12"/>
      <c r="E363860" s="12"/>
    </row>
    <row r="363861" spans="4:5" x14ac:dyDescent="0.25">
      <c r="D363861" s="12"/>
      <c r="E363861" s="12"/>
    </row>
    <row r="363862" spans="4:5" x14ac:dyDescent="0.25">
      <c r="D363862" s="12"/>
      <c r="E363862" s="12"/>
    </row>
    <row r="363863" spans="4:5" x14ac:dyDescent="0.25">
      <c r="D363863" s="12"/>
      <c r="E363863" s="12"/>
    </row>
    <row r="363864" spans="4:5" x14ac:dyDescent="0.25">
      <c r="D363864" s="12"/>
      <c r="E363864" s="12"/>
    </row>
    <row r="363865" spans="4:5" x14ac:dyDescent="0.25">
      <c r="D363865" s="12"/>
      <c r="E363865" s="12"/>
    </row>
    <row r="363866" spans="4:5" x14ac:dyDescent="0.25">
      <c r="D363866" s="12"/>
      <c r="E363866" s="12"/>
    </row>
    <row r="363867" spans="4:5" x14ac:dyDescent="0.25">
      <c r="D363867" s="12"/>
      <c r="E363867" s="12"/>
    </row>
    <row r="363868" spans="4:5" x14ac:dyDescent="0.25">
      <c r="D363868" s="12"/>
      <c r="E363868" s="12"/>
    </row>
    <row r="363869" spans="4:5" x14ac:dyDescent="0.25">
      <c r="D363869" s="12"/>
      <c r="E363869" s="12"/>
    </row>
    <row r="363870" spans="4:5" x14ac:dyDescent="0.25">
      <c r="D363870" s="12"/>
      <c r="E363870" s="12"/>
    </row>
    <row r="363871" spans="4:5" x14ac:dyDescent="0.25">
      <c r="D363871" s="12"/>
      <c r="E363871" s="12"/>
    </row>
    <row r="363872" spans="4:5" x14ac:dyDescent="0.25">
      <c r="D363872" s="12"/>
      <c r="E363872" s="12"/>
    </row>
    <row r="363873" spans="4:5" x14ac:dyDescent="0.25">
      <c r="D363873" s="12"/>
      <c r="E363873" s="12"/>
    </row>
    <row r="363874" spans="4:5" x14ac:dyDescent="0.25">
      <c r="D363874" s="12"/>
      <c r="E363874" s="12"/>
    </row>
    <row r="363875" spans="4:5" x14ac:dyDescent="0.25">
      <c r="D363875" s="12"/>
      <c r="E363875" s="12"/>
    </row>
    <row r="363876" spans="4:5" x14ac:dyDescent="0.25">
      <c r="D363876" s="12"/>
      <c r="E363876" s="12"/>
    </row>
    <row r="363877" spans="4:5" x14ac:dyDescent="0.25">
      <c r="D363877" s="12"/>
      <c r="E363877" s="12"/>
    </row>
    <row r="363878" spans="4:5" x14ac:dyDescent="0.25">
      <c r="D363878" s="12"/>
      <c r="E363878" s="12"/>
    </row>
    <row r="363879" spans="4:5" x14ac:dyDescent="0.25">
      <c r="D363879" s="12"/>
      <c r="E363879" s="12"/>
    </row>
    <row r="363880" spans="4:5" x14ac:dyDescent="0.25">
      <c r="D363880" s="12"/>
      <c r="E363880" s="12"/>
    </row>
    <row r="363881" spans="4:5" x14ac:dyDescent="0.25">
      <c r="D363881" s="12"/>
      <c r="E363881" s="12"/>
    </row>
    <row r="363882" spans="4:5" x14ac:dyDescent="0.25">
      <c r="D363882" s="12"/>
      <c r="E363882" s="12"/>
    </row>
    <row r="363883" spans="4:5" x14ac:dyDescent="0.25">
      <c r="D363883" s="12"/>
      <c r="E363883" s="12"/>
    </row>
    <row r="363884" spans="4:5" x14ac:dyDescent="0.25">
      <c r="D363884" s="12"/>
      <c r="E363884" s="12"/>
    </row>
    <row r="363885" spans="4:5" x14ac:dyDescent="0.25">
      <c r="D363885" s="12"/>
      <c r="E363885" s="12"/>
    </row>
    <row r="363886" spans="4:5" x14ac:dyDescent="0.25">
      <c r="D363886" s="12"/>
      <c r="E363886" s="12"/>
    </row>
    <row r="363887" spans="4:5" x14ac:dyDescent="0.25">
      <c r="D363887" s="12"/>
      <c r="E363887" s="12"/>
    </row>
    <row r="363888" spans="4:5" x14ac:dyDescent="0.25">
      <c r="D363888" s="12"/>
      <c r="E363888" s="12"/>
    </row>
    <row r="363889" spans="4:5" x14ac:dyDescent="0.25">
      <c r="D363889" s="12"/>
      <c r="E363889" s="12"/>
    </row>
    <row r="363890" spans="4:5" x14ac:dyDescent="0.25">
      <c r="D363890" s="12"/>
      <c r="E363890" s="12"/>
    </row>
    <row r="363891" spans="4:5" x14ac:dyDescent="0.25">
      <c r="D363891" s="12"/>
      <c r="E363891" s="12"/>
    </row>
    <row r="363892" spans="4:5" x14ac:dyDescent="0.25">
      <c r="D363892" s="12"/>
      <c r="E363892" s="12"/>
    </row>
    <row r="363893" spans="4:5" x14ac:dyDescent="0.25">
      <c r="D363893" s="12"/>
      <c r="E363893" s="12"/>
    </row>
    <row r="363894" spans="4:5" x14ac:dyDescent="0.25">
      <c r="D363894" s="12"/>
      <c r="E363894" s="12"/>
    </row>
    <row r="363895" spans="4:5" x14ac:dyDescent="0.25">
      <c r="D363895" s="12"/>
      <c r="E363895" s="12"/>
    </row>
    <row r="363896" spans="4:5" x14ac:dyDescent="0.25">
      <c r="D363896" s="12"/>
      <c r="E363896" s="12"/>
    </row>
    <row r="363897" spans="4:5" x14ac:dyDescent="0.25">
      <c r="D363897" s="12"/>
      <c r="E363897" s="12"/>
    </row>
    <row r="363898" spans="4:5" x14ac:dyDescent="0.25">
      <c r="D363898" s="12"/>
      <c r="E363898" s="12"/>
    </row>
    <row r="363899" spans="4:5" x14ac:dyDescent="0.25">
      <c r="D363899" s="12"/>
      <c r="E363899" s="12"/>
    </row>
    <row r="363900" spans="4:5" x14ac:dyDescent="0.25">
      <c r="D363900" s="12"/>
      <c r="E363900" s="12"/>
    </row>
    <row r="363901" spans="4:5" x14ac:dyDescent="0.25">
      <c r="D363901" s="12"/>
      <c r="E363901" s="12"/>
    </row>
    <row r="363902" spans="4:5" x14ac:dyDescent="0.25">
      <c r="D363902" s="12"/>
      <c r="E363902" s="12"/>
    </row>
    <row r="363903" spans="4:5" x14ac:dyDescent="0.25">
      <c r="D363903" s="12"/>
      <c r="E363903" s="12"/>
    </row>
    <row r="363904" spans="4:5" x14ac:dyDescent="0.25">
      <c r="D363904" s="12"/>
      <c r="E363904" s="12"/>
    </row>
    <row r="363905" spans="4:5" x14ac:dyDescent="0.25">
      <c r="D363905" s="12"/>
      <c r="E363905" s="12"/>
    </row>
    <row r="363906" spans="4:5" x14ac:dyDescent="0.25">
      <c r="D363906" s="12"/>
      <c r="E363906" s="12"/>
    </row>
    <row r="363907" spans="4:5" x14ac:dyDescent="0.25">
      <c r="D363907" s="12"/>
      <c r="E363907" s="12"/>
    </row>
    <row r="363908" spans="4:5" x14ac:dyDescent="0.25">
      <c r="D363908" s="12"/>
      <c r="E363908" s="12"/>
    </row>
    <row r="363909" spans="4:5" x14ac:dyDescent="0.25">
      <c r="D363909" s="12"/>
      <c r="E363909" s="12"/>
    </row>
    <row r="363910" spans="4:5" x14ac:dyDescent="0.25">
      <c r="D363910" s="12"/>
      <c r="E363910" s="12"/>
    </row>
    <row r="363911" spans="4:5" x14ac:dyDescent="0.25">
      <c r="D363911" s="12"/>
      <c r="E363911" s="12"/>
    </row>
    <row r="363912" spans="4:5" x14ac:dyDescent="0.25">
      <c r="D363912" s="12"/>
      <c r="E363912" s="12"/>
    </row>
    <row r="363913" spans="4:5" x14ac:dyDescent="0.25">
      <c r="D363913" s="12"/>
      <c r="E363913" s="12"/>
    </row>
    <row r="363914" spans="4:5" x14ac:dyDescent="0.25">
      <c r="D363914" s="12"/>
      <c r="E363914" s="12"/>
    </row>
    <row r="363915" spans="4:5" x14ac:dyDescent="0.25">
      <c r="D363915" s="12"/>
      <c r="E363915" s="12"/>
    </row>
    <row r="363916" spans="4:5" x14ac:dyDescent="0.25">
      <c r="D363916" s="12"/>
      <c r="E363916" s="12"/>
    </row>
    <row r="363917" spans="4:5" x14ac:dyDescent="0.25">
      <c r="D363917" s="12"/>
      <c r="E363917" s="12"/>
    </row>
    <row r="363918" spans="4:5" x14ac:dyDescent="0.25">
      <c r="D363918" s="12"/>
      <c r="E363918" s="12"/>
    </row>
    <row r="363919" spans="4:5" x14ac:dyDescent="0.25">
      <c r="D363919" s="12"/>
      <c r="E363919" s="12"/>
    </row>
    <row r="363920" spans="4:5" x14ac:dyDescent="0.25">
      <c r="D363920" s="12"/>
      <c r="E363920" s="12"/>
    </row>
    <row r="363921" spans="4:5" x14ac:dyDescent="0.25">
      <c r="D363921" s="12"/>
      <c r="E363921" s="12"/>
    </row>
    <row r="363922" spans="4:5" x14ac:dyDescent="0.25">
      <c r="D363922" s="12"/>
      <c r="E363922" s="12"/>
    </row>
    <row r="363923" spans="4:5" x14ac:dyDescent="0.25">
      <c r="D363923" s="12"/>
      <c r="E363923" s="12"/>
    </row>
    <row r="363924" spans="4:5" x14ac:dyDescent="0.25">
      <c r="D363924" s="12"/>
      <c r="E363924" s="12"/>
    </row>
    <row r="363925" spans="4:5" x14ac:dyDescent="0.25">
      <c r="D363925" s="12"/>
      <c r="E363925" s="12"/>
    </row>
    <row r="363926" spans="4:5" x14ac:dyDescent="0.25">
      <c r="D363926" s="12"/>
      <c r="E363926" s="12"/>
    </row>
    <row r="363927" spans="4:5" x14ac:dyDescent="0.25">
      <c r="D363927" s="12"/>
      <c r="E363927" s="12"/>
    </row>
    <row r="363928" spans="4:5" x14ac:dyDescent="0.25">
      <c r="D363928" s="12"/>
      <c r="E363928" s="12"/>
    </row>
    <row r="363929" spans="4:5" x14ac:dyDescent="0.25">
      <c r="D363929" s="12"/>
      <c r="E363929" s="12"/>
    </row>
    <row r="363930" spans="4:5" x14ac:dyDescent="0.25">
      <c r="D363930" s="12"/>
      <c r="E363930" s="12"/>
    </row>
    <row r="363931" spans="4:5" x14ac:dyDescent="0.25">
      <c r="D363931" s="12"/>
      <c r="E363931" s="12"/>
    </row>
    <row r="363932" spans="4:5" x14ac:dyDescent="0.25">
      <c r="D363932" s="12"/>
      <c r="E363932" s="12"/>
    </row>
    <row r="363933" spans="4:5" x14ac:dyDescent="0.25">
      <c r="D363933" s="12"/>
      <c r="E363933" s="12"/>
    </row>
    <row r="363934" spans="4:5" x14ac:dyDescent="0.25">
      <c r="D363934" s="12"/>
      <c r="E363934" s="12"/>
    </row>
    <row r="363935" spans="4:5" x14ac:dyDescent="0.25">
      <c r="D363935" s="12"/>
      <c r="E363935" s="12"/>
    </row>
    <row r="363936" spans="4:5" x14ac:dyDescent="0.25">
      <c r="D363936" s="12"/>
      <c r="E363936" s="12"/>
    </row>
    <row r="363937" spans="4:5" x14ac:dyDescent="0.25">
      <c r="D363937" s="12"/>
      <c r="E363937" s="12"/>
    </row>
    <row r="363938" spans="4:5" x14ac:dyDescent="0.25">
      <c r="D363938" s="12"/>
      <c r="E363938" s="12"/>
    </row>
    <row r="363939" spans="4:5" x14ac:dyDescent="0.25">
      <c r="D363939" s="12"/>
      <c r="E363939" s="12"/>
    </row>
    <row r="363940" spans="4:5" x14ac:dyDescent="0.25">
      <c r="D363940" s="12"/>
      <c r="E363940" s="12"/>
    </row>
    <row r="363941" spans="4:5" x14ac:dyDescent="0.25">
      <c r="D363941" s="12"/>
      <c r="E363941" s="12"/>
    </row>
    <row r="363942" spans="4:5" x14ac:dyDescent="0.25">
      <c r="D363942" s="12"/>
      <c r="E363942" s="12"/>
    </row>
    <row r="363943" spans="4:5" x14ac:dyDescent="0.25">
      <c r="D363943" s="12"/>
      <c r="E363943" s="12"/>
    </row>
    <row r="363944" spans="4:5" x14ac:dyDescent="0.25">
      <c r="D363944" s="12"/>
      <c r="E363944" s="12"/>
    </row>
    <row r="363945" spans="4:5" x14ac:dyDescent="0.25">
      <c r="D363945" s="12"/>
      <c r="E363945" s="12"/>
    </row>
    <row r="363946" spans="4:5" x14ac:dyDescent="0.25">
      <c r="D363946" s="12"/>
      <c r="E363946" s="12"/>
    </row>
    <row r="363947" spans="4:5" x14ac:dyDescent="0.25">
      <c r="D363947" s="12"/>
      <c r="E363947" s="12"/>
    </row>
    <row r="363948" spans="4:5" x14ac:dyDescent="0.25">
      <c r="D363948" s="12"/>
      <c r="E363948" s="12"/>
    </row>
    <row r="363949" spans="4:5" x14ac:dyDescent="0.25">
      <c r="D363949" s="12"/>
      <c r="E363949" s="12"/>
    </row>
    <row r="363950" spans="4:5" x14ac:dyDescent="0.25">
      <c r="D363950" s="12"/>
      <c r="E363950" s="12"/>
    </row>
    <row r="363951" spans="4:5" x14ac:dyDescent="0.25">
      <c r="D363951" s="12"/>
      <c r="E363951" s="12"/>
    </row>
    <row r="363952" spans="4:5" x14ac:dyDescent="0.25">
      <c r="D363952" s="12"/>
      <c r="E363952" s="12"/>
    </row>
    <row r="363953" spans="4:5" x14ac:dyDescent="0.25">
      <c r="D363953" s="12"/>
      <c r="E363953" s="12"/>
    </row>
    <row r="363954" spans="4:5" x14ac:dyDescent="0.25">
      <c r="D363954" s="12"/>
      <c r="E363954" s="12"/>
    </row>
    <row r="363955" spans="4:5" x14ac:dyDescent="0.25">
      <c r="D363955" s="12"/>
      <c r="E363955" s="12"/>
    </row>
    <row r="363956" spans="4:5" x14ac:dyDescent="0.25">
      <c r="D363956" s="12"/>
      <c r="E363956" s="12"/>
    </row>
    <row r="363957" spans="4:5" x14ac:dyDescent="0.25">
      <c r="D363957" s="12"/>
      <c r="E363957" s="12"/>
    </row>
    <row r="363958" spans="4:5" x14ac:dyDescent="0.25">
      <c r="D363958" s="12"/>
      <c r="E363958" s="12"/>
    </row>
    <row r="363959" spans="4:5" x14ac:dyDescent="0.25">
      <c r="D363959" s="12"/>
      <c r="E363959" s="12"/>
    </row>
    <row r="363960" spans="4:5" x14ac:dyDescent="0.25">
      <c r="D363960" s="12"/>
      <c r="E363960" s="12"/>
    </row>
    <row r="363961" spans="4:5" x14ac:dyDescent="0.25">
      <c r="D363961" s="12"/>
      <c r="E363961" s="12"/>
    </row>
    <row r="363962" spans="4:5" x14ac:dyDescent="0.25">
      <c r="D363962" s="12"/>
      <c r="E363962" s="12"/>
    </row>
    <row r="363963" spans="4:5" x14ac:dyDescent="0.25">
      <c r="D363963" s="12"/>
      <c r="E363963" s="12"/>
    </row>
    <row r="363964" spans="4:5" x14ac:dyDescent="0.25">
      <c r="D363964" s="12"/>
      <c r="E363964" s="12"/>
    </row>
    <row r="363965" spans="4:5" x14ac:dyDescent="0.25">
      <c r="D363965" s="12"/>
      <c r="E363965" s="12"/>
    </row>
    <row r="363966" spans="4:5" x14ac:dyDescent="0.25">
      <c r="D363966" s="12"/>
      <c r="E363966" s="12"/>
    </row>
    <row r="363967" spans="4:5" x14ac:dyDescent="0.25">
      <c r="D363967" s="12"/>
      <c r="E363967" s="12"/>
    </row>
    <row r="363968" spans="4:5" x14ac:dyDescent="0.25">
      <c r="D363968" s="12"/>
      <c r="E363968" s="12"/>
    </row>
    <row r="363969" spans="4:5" x14ac:dyDescent="0.25">
      <c r="D363969" s="12"/>
      <c r="E363969" s="12"/>
    </row>
    <row r="363970" spans="4:5" x14ac:dyDescent="0.25">
      <c r="D363970" s="12"/>
      <c r="E363970" s="12"/>
    </row>
    <row r="363971" spans="4:5" x14ac:dyDescent="0.25">
      <c r="D363971" s="12"/>
      <c r="E363971" s="12"/>
    </row>
    <row r="363972" spans="4:5" x14ac:dyDescent="0.25">
      <c r="D363972" s="12"/>
      <c r="E363972" s="12"/>
    </row>
    <row r="363973" spans="4:5" x14ac:dyDescent="0.25">
      <c r="D363973" s="12"/>
      <c r="E363973" s="12"/>
    </row>
    <row r="363974" spans="4:5" x14ac:dyDescent="0.25">
      <c r="D363974" s="12"/>
      <c r="E363974" s="12"/>
    </row>
    <row r="363975" spans="4:5" x14ac:dyDescent="0.25">
      <c r="D363975" s="12"/>
      <c r="E363975" s="12"/>
    </row>
    <row r="363976" spans="4:5" x14ac:dyDescent="0.25">
      <c r="D363976" s="12"/>
      <c r="E363976" s="12"/>
    </row>
    <row r="363977" spans="4:5" x14ac:dyDescent="0.25">
      <c r="D363977" s="12"/>
      <c r="E363977" s="12"/>
    </row>
    <row r="363978" spans="4:5" x14ac:dyDescent="0.25">
      <c r="D363978" s="12"/>
      <c r="E363978" s="12"/>
    </row>
    <row r="363979" spans="4:5" x14ac:dyDescent="0.25">
      <c r="D363979" s="12"/>
      <c r="E363979" s="12"/>
    </row>
    <row r="363980" spans="4:5" x14ac:dyDescent="0.25">
      <c r="D363980" s="12"/>
      <c r="E363980" s="12"/>
    </row>
    <row r="363981" spans="4:5" x14ac:dyDescent="0.25">
      <c r="D363981" s="12"/>
      <c r="E363981" s="12"/>
    </row>
    <row r="363982" spans="4:5" x14ac:dyDescent="0.25">
      <c r="D363982" s="12"/>
      <c r="E363982" s="12"/>
    </row>
    <row r="363983" spans="4:5" x14ac:dyDescent="0.25">
      <c r="D363983" s="12"/>
      <c r="E363983" s="12"/>
    </row>
    <row r="363984" spans="4:5" x14ac:dyDescent="0.25">
      <c r="D363984" s="12"/>
      <c r="E363984" s="12"/>
    </row>
    <row r="363985" spans="4:5" x14ac:dyDescent="0.25">
      <c r="D363985" s="12"/>
      <c r="E363985" s="12"/>
    </row>
    <row r="363986" spans="4:5" x14ac:dyDescent="0.25">
      <c r="D363986" s="12"/>
      <c r="E363986" s="12"/>
    </row>
    <row r="363987" spans="4:5" x14ac:dyDescent="0.25">
      <c r="D363987" s="12"/>
      <c r="E363987" s="12"/>
    </row>
    <row r="363988" spans="4:5" x14ac:dyDescent="0.25">
      <c r="D363988" s="12"/>
      <c r="E363988" s="12"/>
    </row>
    <row r="363989" spans="4:5" x14ac:dyDescent="0.25">
      <c r="D363989" s="12"/>
      <c r="E363989" s="12"/>
    </row>
    <row r="363990" spans="4:5" x14ac:dyDescent="0.25">
      <c r="D363990" s="12"/>
      <c r="E363990" s="12"/>
    </row>
    <row r="363991" spans="4:5" x14ac:dyDescent="0.25">
      <c r="D363991" s="12"/>
      <c r="E363991" s="12"/>
    </row>
    <row r="363992" spans="4:5" x14ac:dyDescent="0.25">
      <c r="D363992" s="12"/>
      <c r="E363992" s="12"/>
    </row>
    <row r="363993" spans="4:5" x14ac:dyDescent="0.25">
      <c r="D363993" s="12"/>
      <c r="E363993" s="12"/>
    </row>
    <row r="363994" spans="4:5" x14ac:dyDescent="0.25">
      <c r="D363994" s="12"/>
      <c r="E363994" s="12"/>
    </row>
    <row r="363995" spans="4:5" x14ac:dyDescent="0.25">
      <c r="D363995" s="12"/>
      <c r="E363995" s="12"/>
    </row>
    <row r="363996" spans="4:5" x14ac:dyDescent="0.25">
      <c r="D363996" s="12"/>
      <c r="E363996" s="12"/>
    </row>
    <row r="363997" spans="4:5" x14ac:dyDescent="0.25">
      <c r="D363997" s="12"/>
      <c r="E363997" s="12"/>
    </row>
    <row r="363998" spans="4:5" x14ac:dyDescent="0.25">
      <c r="D363998" s="12"/>
      <c r="E363998" s="12"/>
    </row>
    <row r="363999" spans="4:5" x14ac:dyDescent="0.25">
      <c r="D363999" s="12"/>
      <c r="E363999" s="12"/>
    </row>
    <row r="364000" spans="4:5" x14ac:dyDescent="0.25">
      <c r="D364000" s="12"/>
      <c r="E364000" s="12"/>
    </row>
    <row r="364001" spans="4:5" x14ac:dyDescent="0.25">
      <c r="D364001" s="12"/>
      <c r="E364001" s="12"/>
    </row>
    <row r="364002" spans="4:5" x14ac:dyDescent="0.25">
      <c r="D364002" s="12"/>
      <c r="E364002" s="12"/>
    </row>
    <row r="364003" spans="4:5" x14ac:dyDescent="0.25">
      <c r="D364003" s="12"/>
      <c r="E364003" s="12"/>
    </row>
    <row r="364004" spans="4:5" x14ac:dyDescent="0.25">
      <c r="D364004" s="12"/>
      <c r="E364004" s="12"/>
    </row>
    <row r="364005" spans="4:5" x14ac:dyDescent="0.25">
      <c r="D364005" s="12"/>
      <c r="E364005" s="12"/>
    </row>
    <row r="364006" spans="4:5" x14ac:dyDescent="0.25">
      <c r="D364006" s="12"/>
      <c r="E364006" s="12"/>
    </row>
    <row r="364007" spans="4:5" x14ac:dyDescent="0.25">
      <c r="D364007" s="12"/>
      <c r="E364007" s="12"/>
    </row>
    <row r="364008" spans="4:5" x14ac:dyDescent="0.25">
      <c r="D364008" s="12"/>
      <c r="E364008" s="12"/>
    </row>
    <row r="364009" spans="4:5" x14ac:dyDescent="0.25">
      <c r="D364009" s="12"/>
      <c r="E364009" s="12"/>
    </row>
    <row r="364010" spans="4:5" x14ac:dyDescent="0.25">
      <c r="D364010" s="12"/>
      <c r="E364010" s="12"/>
    </row>
    <row r="364011" spans="4:5" x14ac:dyDescent="0.25">
      <c r="D364011" s="12"/>
      <c r="E364011" s="12"/>
    </row>
    <row r="364012" spans="4:5" x14ac:dyDescent="0.25">
      <c r="D364012" s="12"/>
      <c r="E364012" s="12"/>
    </row>
    <row r="364013" spans="4:5" x14ac:dyDescent="0.25">
      <c r="D364013" s="12"/>
      <c r="E364013" s="12"/>
    </row>
    <row r="364014" spans="4:5" x14ac:dyDescent="0.25">
      <c r="D364014" s="12"/>
      <c r="E364014" s="12"/>
    </row>
    <row r="364015" spans="4:5" x14ac:dyDescent="0.25">
      <c r="D364015" s="12"/>
      <c r="E364015" s="12"/>
    </row>
    <row r="364016" spans="4:5" x14ac:dyDescent="0.25">
      <c r="D364016" s="12"/>
      <c r="E364016" s="12"/>
    </row>
    <row r="364017" spans="4:5" x14ac:dyDescent="0.25">
      <c r="D364017" s="12"/>
      <c r="E364017" s="12"/>
    </row>
    <row r="364018" spans="4:5" x14ac:dyDescent="0.25">
      <c r="D364018" s="12"/>
      <c r="E364018" s="12"/>
    </row>
    <row r="364019" spans="4:5" x14ac:dyDescent="0.25">
      <c r="D364019" s="12"/>
      <c r="E364019" s="12"/>
    </row>
    <row r="364020" spans="4:5" x14ac:dyDescent="0.25">
      <c r="D364020" s="12"/>
      <c r="E364020" s="12"/>
    </row>
    <row r="364021" spans="4:5" x14ac:dyDescent="0.25">
      <c r="D364021" s="12"/>
      <c r="E364021" s="12"/>
    </row>
    <row r="364022" spans="4:5" x14ac:dyDescent="0.25">
      <c r="D364022" s="12"/>
      <c r="E364022" s="12"/>
    </row>
    <row r="364023" spans="4:5" x14ac:dyDescent="0.25">
      <c r="D364023" s="12"/>
      <c r="E364023" s="12"/>
    </row>
    <row r="364024" spans="4:5" x14ac:dyDescent="0.25">
      <c r="D364024" s="12"/>
      <c r="E364024" s="12"/>
    </row>
    <row r="364025" spans="4:5" x14ac:dyDescent="0.25">
      <c r="D364025" s="12"/>
      <c r="E364025" s="12"/>
    </row>
    <row r="364026" spans="4:5" x14ac:dyDescent="0.25">
      <c r="D364026" s="12"/>
      <c r="E364026" s="12"/>
    </row>
    <row r="364027" spans="4:5" x14ac:dyDescent="0.25">
      <c r="D364027" s="12"/>
      <c r="E364027" s="12"/>
    </row>
    <row r="364028" spans="4:5" x14ac:dyDescent="0.25">
      <c r="D364028" s="12"/>
      <c r="E364028" s="12"/>
    </row>
    <row r="364029" spans="4:5" x14ac:dyDescent="0.25">
      <c r="D364029" s="12"/>
      <c r="E364029" s="12"/>
    </row>
    <row r="364030" spans="4:5" x14ac:dyDescent="0.25">
      <c r="D364030" s="12"/>
      <c r="E364030" s="12"/>
    </row>
    <row r="364031" spans="4:5" x14ac:dyDescent="0.25">
      <c r="D364031" s="12"/>
      <c r="E364031" s="12"/>
    </row>
    <row r="364032" spans="4:5" x14ac:dyDescent="0.25">
      <c r="D364032" s="12"/>
      <c r="E364032" s="12"/>
    </row>
    <row r="364033" spans="4:5" x14ac:dyDescent="0.25">
      <c r="D364033" s="12"/>
      <c r="E364033" s="12"/>
    </row>
    <row r="364034" spans="4:5" x14ac:dyDescent="0.25">
      <c r="D364034" s="12"/>
      <c r="E364034" s="12"/>
    </row>
    <row r="364035" spans="4:5" x14ac:dyDescent="0.25">
      <c r="D364035" s="12"/>
      <c r="E364035" s="12"/>
    </row>
    <row r="364036" spans="4:5" x14ac:dyDescent="0.25">
      <c r="D364036" s="12"/>
      <c r="E364036" s="12"/>
    </row>
    <row r="364037" spans="4:5" x14ac:dyDescent="0.25">
      <c r="D364037" s="12"/>
      <c r="E364037" s="12"/>
    </row>
    <row r="364038" spans="4:5" x14ac:dyDescent="0.25">
      <c r="D364038" s="12"/>
      <c r="E364038" s="12"/>
    </row>
    <row r="364039" spans="4:5" x14ac:dyDescent="0.25">
      <c r="D364039" s="12"/>
      <c r="E364039" s="12"/>
    </row>
    <row r="364040" spans="4:5" x14ac:dyDescent="0.25">
      <c r="D364040" s="12"/>
      <c r="E364040" s="12"/>
    </row>
    <row r="364041" spans="4:5" x14ac:dyDescent="0.25">
      <c r="D364041" s="12"/>
      <c r="E364041" s="12"/>
    </row>
    <row r="364042" spans="4:5" x14ac:dyDescent="0.25">
      <c r="D364042" s="12"/>
      <c r="E364042" s="12"/>
    </row>
    <row r="364043" spans="4:5" x14ac:dyDescent="0.25">
      <c r="D364043" s="12"/>
      <c r="E364043" s="12"/>
    </row>
    <row r="364044" spans="4:5" x14ac:dyDescent="0.25">
      <c r="D364044" s="12"/>
      <c r="E364044" s="12"/>
    </row>
    <row r="364045" spans="4:5" x14ac:dyDescent="0.25">
      <c r="D364045" s="12"/>
      <c r="E364045" s="12"/>
    </row>
    <row r="364046" spans="4:5" x14ac:dyDescent="0.25">
      <c r="D364046" s="12"/>
      <c r="E364046" s="12"/>
    </row>
    <row r="364047" spans="4:5" x14ac:dyDescent="0.25">
      <c r="D364047" s="12"/>
      <c r="E364047" s="12"/>
    </row>
    <row r="364048" spans="4:5" x14ac:dyDescent="0.25">
      <c r="D364048" s="12"/>
      <c r="E364048" s="12"/>
    </row>
    <row r="364049" spans="4:5" x14ac:dyDescent="0.25">
      <c r="D364049" s="12"/>
      <c r="E364049" s="12"/>
    </row>
    <row r="364050" spans="4:5" x14ac:dyDescent="0.25">
      <c r="D364050" s="12"/>
      <c r="E364050" s="12"/>
    </row>
    <row r="364051" spans="4:5" x14ac:dyDescent="0.25">
      <c r="D364051" s="12"/>
      <c r="E364051" s="12"/>
    </row>
    <row r="364052" spans="4:5" x14ac:dyDescent="0.25">
      <c r="D364052" s="12"/>
      <c r="E364052" s="12"/>
    </row>
    <row r="364053" spans="4:5" x14ac:dyDescent="0.25">
      <c r="D364053" s="12"/>
      <c r="E364053" s="12"/>
    </row>
    <row r="364054" spans="4:5" x14ac:dyDescent="0.25">
      <c r="D364054" s="12"/>
      <c r="E364054" s="12"/>
    </row>
    <row r="364055" spans="4:5" x14ac:dyDescent="0.25">
      <c r="D364055" s="12"/>
      <c r="E364055" s="12"/>
    </row>
    <row r="364056" spans="4:5" x14ac:dyDescent="0.25">
      <c r="D364056" s="12"/>
      <c r="E364056" s="12"/>
    </row>
    <row r="364057" spans="4:5" x14ac:dyDescent="0.25">
      <c r="D364057" s="12"/>
      <c r="E364057" s="12"/>
    </row>
    <row r="364058" spans="4:5" x14ac:dyDescent="0.25">
      <c r="D364058" s="12"/>
      <c r="E364058" s="12"/>
    </row>
    <row r="364059" spans="4:5" x14ac:dyDescent="0.25">
      <c r="D364059" s="12"/>
      <c r="E364059" s="12"/>
    </row>
    <row r="364060" spans="4:5" x14ac:dyDescent="0.25">
      <c r="D364060" s="12"/>
      <c r="E364060" s="12"/>
    </row>
    <row r="364061" spans="4:5" x14ac:dyDescent="0.25">
      <c r="D364061" s="12"/>
      <c r="E364061" s="12"/>
    </row>
    <row r="364062" spans="4:5" x14ac:dyDescent="0.25">
      <c r="D364062" s="12"/>
      <c r="E364062" s="12"/>
    </row>
    <row r="364063" spans="4:5" x14ac:dyDescent="0.25">
      <c r="D364063" s="12"/>
      <c r="E364063" s="12"/>
    </row>
    <row r="364064" spans="4:5" x14ac:dyDescent="0.25">
      <c r="D364064" s="12"/>
      <c r="E364064" s="12"/>
    </row>
    <row r="364065" spans="4:5" x14ac:dyDescent="0.25">
      <c r="D364065" s="12"/>
      <c r="E364065" s="12"/>
    </row>
    <row r="364066" spans="4:5" x14ac:dyDescent="0.25">
      <c r="D364066" s="12"/>
      <c r="E364066" s="12"/>
    </row>
    <row r="364067" spans="4:5" x14ac:dyDescent="0.25">
      <c r="D364067" s="12"/>
      <c r="E364067" s="12"/>
    </row>
    <row r="364068" spans="4:5" x14ac:dyDescent="0.25">
      <c r="D364068" s="12"/>
      <c r="E364068" s="12"/>
    </row>
    <row r="364069" spans="4:5" x14ac:dyDescent="0.25">
      <c r="D364069" s="12"/>
      <c r="E364069" s="12"/>
    </row>
    <row r="364070" spans="4:5" x14ac:dyDescent="0.25">
      <c r="D364070" s="12"/>
      <c r="E364070" s="12"/>
    </row>
    <row r="364071" spans="4:5" x14ac:dyDescent="0.25">
      <c r="D364071" s="12"/>
      <c r="E364071" s="12"/>
    </row>
    <row r="364072" spans="4:5" x14ac:dyDescent="0.25">
      <c r="D364072" s="12"/>
      <c r="E364072" s="12"/>
    </row>
    <row r="364073" spans="4:5" x14ac:dyDescent="0.25">
      <c r="D364073" s="12"/>
      <c r="E364073" s="12"/>
    </row>
    <row r="364074" spans="4:5" x14ac:dyDescent="0.25">
      <c r="D364074" s="12"/>
      <c r="E364074" s="12"/>
    </row>
    <row r="364075" spans="4:5" x14ac:dyDescent="0.25">
      <c r="D364075" s="12"/>
      <c r="E364075" s="12"/>
    </row>
    <row r="364076" spans="4:5" x14ac:dyDescent="0.25">
      <c r="D364076" s="12"/>
      <c r="E364076" s="12"/>
    </row>
    <row r="364077" spans="4:5" x14ac:dyDescent="0.25">
      <c r="D364077" s="12"/>
      <c r="E364077" s="12"/>
    </row>
    <row r="364078" spans="4:5" x14ac:dyDescent="0.25">
      <c r="D364078" s="12"/>
      <c r="E364078" s="12"/>
    </row>
    <row r="364079" spans="4:5" x14ac:dyDescent="0.25">
      <c r="D364079" s="12"/>
      <c r="E364079" s="12"/>
    </row>
    <row r="364080" spans="4:5" x14ac:dyDescent="0.25">
      <c r="D364080" s="12"/>
      <c r="E364080" s="12"/>
    </row>
    <row r="364081" spans="4:5" x14ac:dyDescent="0.25">
      <c r="D364081" s="12"/>
      <c r="E364081" s="12"/>
    </row>
    <row r="364082" spans="4:5" x14ac:dyDescent="0.25">
      <c r="D364082" s="12"/>
      <c r="E364082" s="12"/>
    </row>
    <row r="364083" spans="4:5" x14ac:dyDescent="0.25">
      <c r="D364083" s="12"/>
      <c r="E364083" s="12"/>
    </row>
    <row r="364084" spans="4:5" x14ac:dyDescent="0.25">
      <c r="D364084" s="12"/>
      <c r="E364084" s="12"/>
    </row>
    <row r="364085" spans="4:5" x14ac:dyDescent="0.25">
      <c r="D364085" s="12"/>
      <c r="E364085" s="12"/>
    </row>
    <row r="364086" spans="4:5" x14ac:dyDescent="0.25">
      <c r="D364086" s="12"/>
      <c r="E364086" s="12"/>
    </row>
    <row r="364087" spans="4:5" x14ac:dyDescent="0.25">
      <c r="D364087" s="12"/>
      <c r="E364087" s="12"/>
    </row>
    <row r="364088" spans="4:5" x14ac:dyDescent="0.25">
      <c r="D364088" s="12"/>
      <c r="E364088" s="12"/>
    </row>
    <row r="364089" spans="4:5" x14ac:dyDescent="0.25">
      <c r="D364089" s="12"/>
      <c r="E364089" s="12"/>
    </row>
    <row r="364090" spans="4:5" x14ac:dyDescent="0.25">
      <c r="D364090" s="12"/>
      <c r="E364090" s="12"/>
    </row>
    <row r="364091" spans="4:5" x14ac:dyDescent="0.25">
      <c r="D364091" s="12"/>
      <c r="E364091" s="12"/>
    </row>
    <row r="364092" spans="4:5" x14ac:dyDescent="0.25">
      <c r="D364092" s="12"/>
      <c r="E364092" s="12"/>
    </row>
    <row r="364093" spans="4:5" x14ac:dyDescent="0.25">
      <c r="D364093" s="12"/>
      <c r="E364093" s="12"/>
    </row>
    <row r="364094" spans="4:5" x14ac:dyDescent="0.25">
      <c r="D364094" s="12"/>
      <c r="E364094" s="12"/>
    </row>
    <row r="364095" spans="4:5" x14ac:dyDescent="0.25">
      <c r="D364095" s="12"/>
      <c r="E364095" s="12"/>
    </row>
    <row r="364096" spans="4:5" x14ac:dyDescent="0.25">
      <c r="D364096" s="12"/>
      <c r="E364096" s="12"/>
    </row>
    <row r="364097" spans="4:5" x14ac:dyDescent="0.25">
      <c r="D364097" s="12"/>
      <c r="E364097" s="12"/>
    </row>
    <row r="364098" spans="4:5" x14ac:dyDescent="0.25">
      <c r="D364098" s="12"/>
      <c r="E364098" s="12"/>
    </row>
    <row r="364099" spans="4:5" x14ac:dyDescent="0.25">
      <c r="D364099" s="12"/>
      <c r="E364099" s="12"/>
    </row>
    <row r="364100" spans="4:5" x14ac:dyDescent="0.25">
      <c r="D364100" s="12"/>
      <c r="E364100" s="12"/>
    </row>
    <row r="364101" spans="4:5" x14ac:dyDescent="0.25">
      <c r="D364101" s="12"/>
      <c r="E364101" s="12"/>
    </row>
    <row r="364102" spans="4:5" x14ac:dyDescent="0.25">
      <c r="D364102" s="12"/>
      <c r="E364102" s="12"/>
    </row>
    <row r="364103" spans="4:5" x14ac:dyDescent="0.25">
      <c r="D364103" s="12"/>
      <c r="E364103" s="12"/>
    </row>
    <row r="364104" spans="4:5" x14ac:dyDescent="0.25">
      <c r="D364104" s="12"/>
      <c r="E364104" s="12"/>
    </row>
    <row r="364105" spans="4:5" x14ac:dyDescent="0.25">
      <c r="D364105" s="12"/>
      <c r="E364105" s="12"/>
    </row>
    <row r="364106" spans="4:5" x14ac:dyDescent="0.25">
      <c r="D364106" s="12"/>
      <c r="E364106" s="12"/>
    </row>
    <row r="364107" spans="4:5" x14ac:dyDescent="0.25">
      <c r="D364107" s="12"/>
      <c r="E364107" s="12"/>
    </row>
    <row r="364108" spans="4:5" x14ac:dyDescent="0.25">
      <c r="D364108" s="12"/>
      <c r="E364108" s="12"/>
    </row>
    <row r="364109" spans="4:5" x14ac:dyDescent="0.25">
      <c r="D364109" s="12"/>
      <c r="E364109" s="12"/>
    </row>
    <row r="364110" spans="4:5" x14ac:dyDescent="0.25">
      <c r="D364110" s="12"/>
      <c r="E364110" s="12"/>
    </row>
    <row r="364111" spans="4:5" x14ac:dyDescent="0.25">
      <c r="D364111" s="12"/>
      <c r="E364111" s="12"/>
    </row>
    <row r="364112" spans="4:5" x14ac:dyDescent="0.25">
      <c r="D364112" s="12"/>
      <c r="E364112" s="12"/>
    </row>
    <row r="364113" spans="4:5" x14ac:dyDescent="0.25">
      <c r="D364113" s="12"/>
      <c r="E364113" s="12"/>
    </row>
    <row r="364114" spans="4:5" x14ac:dyDescent="0.25">
      <c r="D364114" s="12"/>
      <c r="E364114" s="12"/>
    </row>
    <row r="364115" spans="4:5" x14ac:dyDescent="0.25">
      <c r="D364115" s="12"/>
      <c r="E364115" s="12"/>
    </row>
    <row r="364116" spans="4:5" x14ac:dyDescent="0.25">
      <c r="D364116" s="12"/>
      <c r="E364116" s="12"/>
    </row>
    <row r="364117" spans="4:5" x14ac:dyDescent="0.25">
      <c r="D364117" s="12"/>
      <c r="E364117" s="12"/>
    </row>
    <row r="364118" spans="4:5" x14ac:dyDescent="0.25">
      <c r="D364118" s="12"/>
      <c r="E364118" s="12"/>
    </row>
    <row r="364119" spans="4:5" x14ac:dyDescent="0.25">
      <c r="D364119" s="12"/>
      <c r="E364119" s="12"/>
    </row>
    <row r="364120" spans="4:5" x14ac:dyDescent="0.25">
      <c r="D364120" s="12"/>
      <c r="E364120" s="12"/>
    </row>
    <row r="364121" spans="4:5" x14ac:dyDescent="0.25">
      <c r="D364121" s="12"/>
      <c r="E364121" s="12"/>
    </row>
    <row r="364122" spans="4:5" x14ac:dyDescent="0.25">
      <c r="D364122" s="12"/>
      <c r="E364122" s="12"/>
    </row>
    <row r="364123" spans="4:5" x14ac:dyDescent="0.25">
      <c r="D364123" s="12"/>
      <c r="E364123" s="12"/>
    </row>
    <row r="364124" spans="4:5" x14ac:dyDescent="0.25">
      <c r="D364124" s="12"/>
      <c r="E364124" s="12"/>
    </row>
    <row r="364125" spans="4:5" x14ac:dyDescent="0.25">
      <c r="D364125" s="12"/>
      <c r="E364125" s="12"/>
    </row>
    <row r="364126" spans="4:5" x14ac:dyDescent="0.25">
      <c r="D364126" s="12"/>
      <c r="E364126" s="12"/>
    </row>
    <row r="364127" spans="4:5" x14ac:dyDescent="0.25">
      <c r="D364127" s="12"/>
      <c r="E364127" s="12"/>
    </row>
    <row r="364128" spans="4:5" x14ac:dyDescent="0.25">
      <c r="D364128" s="12"/>
      <c r="E364128" s="12"/>
    </row>
    <row r="364129" spans="4:5" x14ac:dyDescent="0.25">
      <c r="D364129" s="12"/>
      <c r="E364129" s="12"/>
    </row>
    <row r="364130" spans="4:5" x14ac:dyDescent="0.25">
      <c r="D364130" s="12"/>
      <c r="E364130" s="12"/>
    </row>
    <row r="364131" spans="4:5" x14ac:dyDescent="0.25">
      <c r="D364131" s="12"/>
      <c r="E364131" s="12"/>
    </row>
    <row r="364132" spans="4:5" x14ac:dyDescent="0.25">
      <c r="D364132" s="12"/>
      <c r="E364132" s="12"/>
    </row>
    <row r="364133" spans="4:5" x14ac:dyDescent="0.25">
      <c r="D364133" s="12"/>
      <c r="E364133" s="12"/>
    </row>
    <row r="364134" spans="4:5" x14ac:dyDescent="0.25">
      <c r="D364134" s="12"/>
      <c r="E364134" s="12"/>
    </row>
    <row r="364135" spans="4:5" x14ac:dyDescent="0.25">
      <c r="D364135" s="12"/>
      <c r="E364135" s="12"/>
    </row>
    <row r="364136" spans="4:5" x14ac:dyDescent="0.25">
      <c r="D364136" s="12"/>
      <c r="E364136" s="12"/>
    </row>
    <row r="364137" spans="4:5" x14ac:dyDescent="0.25">
      <c r="D364137" s="12"/>
      <c r="E364137" s="12"/>
    </row>
    <row r="364138" spans="4:5" x14ac:dyDescent="0.25">
      <c r="D364138" s="12"/>
      <c r="E364138" s="12"/>
    </row>
    <row r="364139" spans="4:5" x14ac:dyDescent="0.25">
      <c r="D364139" s="12"/>
      <c r="E364139" s="12"/>
    </row>
    <row r="364140" spans="4:5" x14ac:dyDescent="0.25">
      <c r="D364140" s="12"/>
      <c r="E364140" s="12"/>
    </row>
    <row r="364141" spans="4:5" x14ac:dyDescent="0.25">
      <c r="D364141" s="12"/>
      <c r="E364141" s="12"/>
    </row>
    <row r="364142" spans="4:5" x14ac:dyDescent="0.25">
      <c r="D364142" s="12"/>
      <c r="E364142" s="12"/>
    </row>
    <row r="364143" spans="4:5" x14ac:dyDescent="0.25">
      <c r="D364143" s="12"/>
      <c r="E364143" s="12"/>
    </row>
    <row r="364144" spans="4:5" x14ac:dyDescent="0.25">
      <c r="D364144" s="12"/>
      <c r="E364144" s="12"/>
    </row>
    <row r="364145" spans="4:5" x14ac:dyDescent="0.25">
      <c r="D364145" s="12"/>
      <c r="E364145" s="12"/>
    </row>
    <row r="364146" spans="4:5" x14ac:dyDescent="0.25">
      <c r="D364146" s="12"/>
      <c r="E364146" s="12"/>
    </row>
    <row r="364147" spans="4:5" x14ac:dyDescent="0.25">
      <c r="D364147" s="12"/>
      <c r="E364147" s="12"/>
    </row>
    <row r="364148" spans="4:5" x14ac:dyDescent="0.25">
      <c r="D364148" s="12"/>
      <c r="E364148" s="12"/>
    </row>
    <row r="364149" spans="4:5" x14ac:dyDescent="0.25">
      <c r="D364149" s="12"/>
      <c r="E364149" s="12"/>
    </row>
    <row r="364150" spans="4:5" x14ac:dyDescent="0.25">
      <c r="D364150" s="12"/>
      <c r="E364150" s="12"/>
    </row>
    <row r="364151" spans="4:5" x14ac:dyDescent="0.25">
      <c r="D364151" s="12"/>
      <c r="E364151" s="12"/>
    </row>
    <row r="364152" spans="4:5" x14ac:dyDescent="0.25">
      <c r="D364152" s="12"/>
      <c r="E364152" s="12"/>
    </row>
    <row r="364153" spans="4:5" x14ac:dyDescent="0.25">
      <c r="D364153" s="12"/>
      <c r="E364153" s="12"/>
    </row>
    <row r="364154" spans="4:5" x14ac:dyDescent="0.25">
      <c r="D364154" s="12"/>
      <c r="E364154" s="12"/>
    </row>
    <row r="364155" spans="4:5" x14ac:dyDescent="0.25">
      <c r="D364155" s="12"/>
      <c r="E364155" s="12"/>
    </row>
    <row r="364156" spans="4:5" x14ac:dyDescent="0.25">
      <c r="D364156" s="12"/>
      <c r="E364156" s="12"/>
    </row>
    <row r="364157" spans="4:5" x14ac:dyDescent="0.25">
      <c r="D364157" s="12"/>
      <c r="E364157" s="12"/>
    </row>
    <row r="364158" spans="4:5" x14ac:dyDescent="0.25">
      <c r="D364158" s="12"/>
      <c r="E364158" s="12"/>
    </row>
    <row r="364159" spans="4:5" x14ac:dyDescent="0.25">
      <c r="D364159" s="12"/>
      <c r="E364159" s="12"/>
    </row>
    <row r="364160" spans="4:5" x14ac:dyDescent="0.25">
      <c r="D364160" s="12"/>
      <c r="E364160" s="12"/>
    </row>
    <row r="364161" spans="4:5" x14ac:dyDescent="0.25">
      <c r="D364161" s="12"/>
      <c r="E364161" s="12"/>
    </row>
    <row r="364162" spans="4:5" x14ac:dyDescent="0.25">
      <c r="D364162" s="12"/>
      <c r="E364162" s="12"/>
    </row>
    <row r="364163" spans="4:5" x14ac:dyDescent="0.25">
      <c r="D364163" s="12"/>
      <c r="E364163" s="12"/>
    </row>
    <row r="364164" spans="4:5" x14ac:dyDescent="0.25">
      <c r="D364164" s="12"/>
      <c r="E364164" s="12"/>
    </row>
    <row r="364165" spans="4:5" x14ac:dyDescent="0.25">
      <c r="D364165" s="12"/>
      <c r="E364165" s="12"/>
    </row>
    <row r="364166" spans="4:5" x14ac:dyDescent="0.25">
      <c r="D364166" s="12"/>
      <c r="E364166" s="12"/>
    </row>
    <row r="364167" spans="4:5" x14ac:dyDescent="0.25">
      <c r="D364167" s="12"/>
      <c r="E364167" s="12"/>
    </row>
    <row r="364168" spans="4:5" x14ac:dyDescent="0.25">
      <c r="D364168" s="12"/>
      <c r="E364168" s="12"/>
    </row>
    <row r="364169" spans="4:5" x14ac:dyDescent="0.25">
      <c r="D364169" s="12"/>
      <c r="E364169" s="12"/>
    </row>
    <row r="364170" spans="4:5" x14ac:dyDescent="0.25">
      <c r="D364170" s="12"/>
      <c r="E364170" s="12"/>
    </row>
    <row r="364171" spans="4:5" x14ac:dyDescent="0.25">
      <c r="D364171" s="12"/>
      <c r="E364171" s="12"/>
    </row>
    <row r="364172" spans="4:5" x14ac:dyDescent="0.25">
      <c r="D364172" s="12"/>
      <c r="E364172" s="12"/>
    </row>
    <row r="364173" spans="4:5" x14ac:dyDescent="0.25">
      <c r="D364173" s="12"/>
      <c r="E364173" s="12"/>
    </row>
    <row r="364174" spans="4:5" x14ac:dyDescent="0.25">
      <c r="D364174" s="12"/>
      <c r="E364174" s="12"/>
    </row>
    <row r="364175" spans="4:5" x14ac:dyDescent="0.25">
      <c r="D364175" s="12"/>
      <c r="E364175" s="12"/>
    </row>
    <row r="364176" spans="4:5" x14ac:dyDescent="0.25">
      <c r="D364176" s="12"/>
      <c r="E364176" s="12"/>
    </row>
    <row r="364177" spans="4:5" x14ac:dyDescent="0.25">
      <c r="D364177" s="12"/>
      <c r="E364177" s="12"/>
    </row>
    <row r="364178" spans="4:5" x14ac:dyDescent="0.25">
      <c r="D364178" s="12"/>
      <c r="E364178" s="12"/>
    </row>
    <row r="364179" spans="4:5" x14ac:dyDescent="0.25">
      <c r="D364179" s="12"/>
      <c r="E364179" s="12"/>
    </row>
    <row r="364180" spans="4:5" x14ac:dyDescent="0.25">
      <c r="D364180" s="12"/>
      <c r="E364180" s="12"/>
    </row>
    <row r="364181" spans="4:5" x14ac:dyDescent="0.25">
      <c r="D364181" s="12"/>
      <c r="E364181" s="12"/>
    </row>
    <row r="364182" spans="4:5" x14ac:dyDescent="0.25">
      <c r="D364182" s="12"/>
      <c r="E364182" s="12"/>
    </row>
    <row r="364183" spans="4:5" x14ac:dyDescent="0.25">
      <c r="D364183" s="12"/>
      <c r="E364183" s="12"/>
    </row>
    <row r="364184" spans="4:5" x14ac:dyDescent="0.25">
      <c r="D364184" s="12"/>
      <c r="E364184" s="12"/>
    </row>
    <row r="364185" spans="4:5" x14ac:dyDescent="0.25">
      <c r="D364185" s="12"/>
      <c r="E364185" s="12"/>
    </row>
    <row r="364186" spans="4:5" x14ac:dyDescent="0.25">
      <c r="D364186" s="12"/>
      <c r="E364186" s="12"/>
    </row>
    <row r="364187" spans="4:5" x14ac:dyDescent="0.25">
      <c r="D364187" s="12"/>
      <c r="E364187" s="12"/>
    </row>
    <row r="364188" spans="4:5" x14ac:dyDescent="0.25">
      <c r="D364188" s="12"/>
      <c r="E364188" s="12"/>
    </row>
    <row r="364189" spans="4:5" x14ac:dyDescent="0.25">
      <c r="D364189" s="12"/>
      <c r="E364189" s="12"/>
    </row>
    <row r="364190" spans="4:5" x14ac:dyDescent="0.25">
      <c r="D364190" s="12"/>
      <c r="E364190" s="12"/>
    </row>
    <row r="364191" spans="4:5" x14ac:dyDescent="0.25">
      <c r="D364191" s="12"/>
      <c r="E364191" s="12"/>
    </row>
    <row r="364192" spans="4:5" x14ac:dyDescent="0.25">
      <c r="D364192" s="12"/>
      <c r="E364192" s="12"/>
    </row>
    <row r="364193" spans="4:5" x14ac:dyDescent="0.25">
      <c r="D364193" s="12"/>
      <c r="E364193" s="12"/>
    </row>
    <row r="364194" spans="4:5" x14ac:dyDescent="0.25">
      <c r="D364194" s="12"/>
      <c r="E364194" s="12"/>
    </row>
    <row r="364195" spans="4:5" x14ac:dyDescent="0.25">
      <c r="D364195" s="12"/>
      <c r="E364195" s="12"/>
    </row>
    <row r="364196" spans="4:5" x14ac:dyDescent="0.25">
      <c r="D364196" s="12"/>
      <c r="E364196" s="12"/>
    </row>
    <row r="364197" spans="4:5" x14ac:dyDescent="0.25">
      <c r="D364197" s="12"/>
      <c r="E364197" s="12"/>
    </row>
    <row r="364198" spans="4:5" x14ac:dyDescent="0.25">
      <c r="D364198" s="12"/>
      <c r="E364198" s="12"/>
    </row>
    <row r="364199" spans="4:5" x14ac:dyDescent="0.25">
      <c r="D364199" s="12"/>
      <c r="E364199" s="12"/>
    </row>
    <row r="364200" spans="4:5" x14ac:dyDescent="0.25">
      <c r="D364200" s="12"/>
      <c r="E364200" s="12"/>
    </row>
    <row r="364201" spans="4:5" x14ac:dyDescent="0.25">
      <c r="D364201" s="12"/>
      <c r="E364201" s="12"/>
    </row>
    <row r="364202" spans="4:5" x14ac:dyDescent="0.25">
      <c r="D364202" s="12"/>
      <c r="E364202" s="12"/>
    </row>
    <row r="364203" spans="4:5" x14ac:dyDescent="0.25">
      <c r="D364203" s="12"/>
      <c r="E364203" s="12"/>
    </row>
    <row r="364204" spans="4:5" x14ac:dyDescent="0.25">
      <c r="D364204" s="12"/>
      <c r="E364204" s="12"/>
    </row>
    <row r="364205" spans="4:5" x14ac:dyDescent="0.25">
      <c r="D364205" s="12"/>
      <c r="E364205" s="12"/>
    </row>
    <row r="364206" spans="4:5" x14ac:dyDescent="0.25">
      <c r="D364206" s="12"/>
      <c r="E364206" s="12"/>
    </row>
    <row r="364207" spans="4:5" x14ac:dyDescent="0.25">
      <c r="D364207" s="12"/>
      <c r="E364207" s="12"/>
    </row>
    <row r="364208" spans="4:5" x14ac:dyDescent="0.25">
      <c r="D364208" s="12"/>
      <c r="E364208" s="12"/>
    </row>
    <row r="364209" spans="4:5" x14ac:dyDescent="0.25">
      <c r="D364209" s="12"/>
      <c r="E364209" s="12"/>
    </row>
    <row r="364210" spans="4:5" x14ac:dyDescent="0.25">
      <c r="D364210" s="12"/>
      <c r="E364210" s="12"/>
    </row>
    <row r="364211" spans="4:5" x14ac:dyDescent="0.25">
      <c r="D364211" s="12"/>
      <c r="E364211" s="12"/>
    </row>
    <row r="364212" spans="4:5" x14ac:dyDescent="0.25">
      <c r="D364212" s="12"/>
      <c r="E364212" s="12"/>
    </row>
    <row r="364213" spans="4:5" x14ac:dyDescent="0.25">
      <c r="D364213" s="12"/>
      <c r="E364213" s="12"/>
    </row>
    <row r="364214" spans="4:5" x14ac:dyDescent="0.25">
      <c r="D364214" s="12"/>
      <c r="E364214" s="12"/>
    </row>
    <row r="364215" spans="4:5" x14ac:dyDescent="0.25">
      <c r="D364215" s="12"/>
      <c r="E364215" s="12"/>
    </row>
    <row r="364216" spans="4:5" x14ac:dyDescent="0.25">
      <c r="D364216" s="12"/>
      <c r="E364216" s="12"/>
    </row>
    <row r="364217" spans="4:5" x14ac:dyDescent="0.25">
      <c r="D364217" s="12"/>
      <c r="E364217" s="12"/>
    </row>
    <row r="364218" spans="4:5" x14ac:dyDescent="0.25">
      <c r="D364218" s="12"/>
      <c r="E364218" s="12"/>
    </row>
    <row r="364219" spans="4:5" x14ac:dyDescent="0.25">
      <c r="D364219" s="12"/>
      <c r="E364219" s="12"/>
    </row>
    <row r="364220" spans="4:5" x14ac:dyDescent="0.25">
      <c r="D364220" s="12"/>
      <c r="E364220" s="12"/>
    </row>
    <row r="364221" spans="4:5" x14ac:dyDescent="0.25">
      <c r="D364221" s="12"/>
      <c r="E364221" s="12"/>
    </row>
    <row r="364222" spans="4:5" x14ac:dyDescent="0.25">
      <c r="D364222" s="12"/>
      <c r="E364222" s="12"/>
    </row>
    <row r="364223" spans="4:5" x14ac:dyDescent="0.25">
      <c r="D364223" s="12"/>
      <c r="E364223" s="12"/>
    </row>
    <row r="364224" spans="4:5" x14ac:dyDescent="0.25">
      <c r="D364224" s="12"/>
      <c r="E364224" s="12"/>
    </row>
    <row r="364225" spans="4:5" x14ac:dyDescent="0.25">
      <c r="D364225" s="12"/>
      <c r="E364225" s="12"/>
    </row>
    <row r="364226" spans="4:5" x14ac:dyDescent="0.25">
      <c r="D364226" s="12"/>
      <c r="E364226" s="12"/>
    </row>
    <row r="364227" spans="4:5" x14ac:dyDescent="0.25">
      <c r="D364227" s="12"/>
      <c r="E364227" s="12"/>
    </row>
    <row r="364228" spans="4:5" x14ac:dyDescent="0.25">
      <c r="D364228" s="12"/>
      <c r="E364228" s="12"/>
    </row>
    <row r="364229" spans="4:5" x14ac:dyDescent="0.25">
      <c r="D364229" s="12"/>
      <c r="E364229" s="12"/>
    </row>
    <row r="364230" spans="4:5" x14ac:dyDescent="0.25">
      <c r="D364230" s="12"/>
      <c r="E364230" s="12"/>
    </row>
    <row r="364231" spans="4:5" x14ac:dyDescent="0.25">
      <c r="D364231" s="12"/>
      <c r="E364231" s="12"/>
    </row>
    <row r="364232" spans="4:5" x14ac:dyDescent="0.25">
      <c r="D364232" s="12"/>
      <c r="E364232" s="12"/>
    </row>
    <row r="364233" spans="4:5" x14ac:dyDescent="0.25">
      <c r="D364233" s="12"/>
      <c r="E364233" s="12"/>
    </row>
    <row r="364234" spans="4:5" x14ac:dyDescent="0.25">
      <c r="D364234" s="12"/>
      <c r="E364234" s="12"/>
    </row>
    <row r="364235" spans="4:5" x14ac:dyDescent="0.25">
      <c r="D364235" s="12"/>
      <c r="E364235" s="12"/>
    </row>
    <row r="364236" spans="4:5" x14ac:dyDescent="0.25">
      <c r="D364236" s="12"/>
      <c r="E364236" s="12"/>
    </row>
    <row r="364237" spans="4:5" x14ac:dyDescent="0.25">
      <c r="D364237" s="12"/>
      <c r="E364237" s="12"/>
    </row>
    <row r="364238" spans="4:5" x14ac:dyDescent="0.25">
      <c r="D364238" s="12"/>
      <c r="E364238" s="12"/>
    </row>
    <row r="364239" spans="4:5" x14ac:dyDescent="0.25">
      <c r="D364239" s="12"/>
      <c r="E364239" s="12"/>
    </row>
    <row r="364240" spans="4:5" x14ac:dyDescent="0.25">
      <c r="D364240" s="12"/>
      <c r="E364240" s="12"/>
    </row>
    <row r="364241" spans="4:5" x14ac:dyDescent="0.25">
      <c r="D364241" s="12"/>
      <c r="E364241" s="12"/>
    </row>
    <row r="364242" spans="4:5" x14ac:dyDescent="0.25">
      <c r="D364242" s="12"/>
      <c r="E364242" s="12"/>
    </row>
    <row r="364243" spans="4:5" x14ac:dyDescent="0.25">
      <c r="D364243" s="12"/>
      <c r="E364243" s="12"/>
    </row>
    <row r="364244" spans="4:5" x14ac:dyDescent="0.25">
      <c r="D364244" s="12"/>
      <c r="E364244" s="12"/>
    </row>
    <row r="364245" spans="4:5" x14ac:dyDescent="0.25">
      <c r="D364245" s="12"/>
      <c r="E364245" s="12"/>
    </row>
    <row r="364246" spans="4:5" x14ac:dyDescent="0.25">
      <c r="D364246" s="12"/>
      <c r="E364246" s="12"/>
    </row>
    <row r="364247" spans="4:5" x14ac:dyDescent="0.25">
      <c r="D364247" s="12"/>
      <c r="E364247" s="12"/>
    </row>
    <row r="364248" spans="4:5" x14ac:dyDescent="0.25">
      <c r="D364248" s="12"/>
      <c r="E364248" s="12"/>
    </row>
    <row r="364249" spans="4:5" x14ac:dyDescent="0.25">
      <c r="D364249" s="12"/>
      <c r="E364249" s="12"/>
    </row>
    <row r="364250" spans="4:5" x14ac:dyDescent="0.25">
      <c r="D364250" s="12"/>
      <c r="E364250" s="12"/>
    </row>
    <row r="364251" spans="4:5" x14ac:dyDescent="0.25">
      <c r="D364251" s="12"/>
      <c r="E364251" s="12"/>
    </row>
    <row r="364252" spans="4:5" x14ac:dyDescent="0.25">
      <c r="D364252" s="12"/>
      <c r="E364252" s="12"/>
    </row>
    <row r="364253" spans="4:5" x14ac:dyDescent="0.25">
      <c r="D364253" s="12"/>
      <c r="E364253" s="12"/>
    </row>
    <row r="364254" spans="4:5" x14ac:dyDescent="0.25">
      <c r="D364254" s="12"/>
      <c r="E364254" s="12"/>
    </row>
    <row r="364255" spans="4:5" x14ac:dyDescent="0.25">
      <c r="D364255" s="12"/>
      <c r="E364255" s="12"/>
    </row>
    <row r="364256" spans="4:5" x14ac:dyDescent="0.25">
      <c r="D364256" s="12"/>
      <c r="E364256" s="12"/>
    </row>
    <row r="364257" spans="4:5" x14ac:dyDescent="0.25">
      <c r="D364257" s="12"/>
      <c r="E364257" s="12"/>
    </row>
    <row r="364258" spans="4:5" x14ac:dyDescent="0.25">
      <c r="D364258" s="12"/>
      <c r="E364258" s="12"/>
    </row>
    <row r="364259" spans="4:5" x14ac:dyDescent="0.25">
      <c r="D364259" s="12"/>
      <c r="E364259" s="12"/>
    </row>
    <row r="364260" spans="4:5" x14ac:dyDescent="0.25">
      <c r="D364260" s="12"/>
      <c r="E364260" s="12"/>
    </row>
    <row r="364261" spans="4:5" x14ac:dyDescent="0.25">
      <c r="D364261" s="12"/>
      <c r="E364261" s="12"/>
    </row>
    <row r="364262" spans="4:5" x14ac:dyDescent="0.25">
      <c r="D364262" s="12"/>
      <c r="E364262" s="12"/>
    </row>
    <row r="364263" spans="4:5" x14ac:dyDescent="0.25">
      <c r="D364263" s="12"/>
      <c r="E364263" s="12"/>
    </row>
    <row r="364264" spans="4:5" x14ac:dyDescent="0.25">
      <c r="D364264" s="12"/>
      <c r="E364264" s="12"/>
    </row>
    <row r="364265" spans="4:5" x14ac:dyDescent="0.25">
      <c r="D364265" s="12"/>
      <c r="E364265" s="12"/>
    </row>
    <row r="364266" spans="4:5" x14ac:dyDescent="0.25">
      <c r="D364266" s="12"/>
      <c r="E364266" s="12"/>
    </row>
    <row r="364267" spans="4:5" x14ac:dyDescent="0.25">
      <c r="D364267" s="12"/>
      <c r="E364267" s="12"/>
    </row>
    <row r="364268" spans="4:5" x14ac:dyDescent="0.25">
      <c r="D364268" s="12"/>
      <c r="E364268" s="12"/>
    </row>
    <row r="364269" spans="4:5" x14ac:dyDescent="0.25">
      <c r="D364269" s="12"/>
      <c r="E364269" s="12"/>
    </row>
    <row r="364270" spans="4:5" x14ac:dyDescent="0.25">
      <c r="D364270" s="12"/>
      <c r="E364270" s="12"/>
    </row>
    <row r="364271" spans="4:5" x14ac:dyDescent="0.25">
      <c r="D364271" s="12"/>
      <c r="E364271" s="12"/>
    </row>
    <row r="364272" spans="4:5" x14ac:dyDescent="0.25">
      <c r="D364272" s="12"/>
      <c r="E364272" s="12"/>
    </row>
    <row r="364273" spans="4:5" x14ac:dyDescent="0.25">
      <c r="D364273" s="12"/>
      <c r="E364273" s="12"/>
    </row>
    <row r="364274" spans="4:5" x14ac:dyDescent="0.25">
      <c r="D364274" s="12"/>
      <c r="E364274" s="12"/>
    </row>
    <row r="364275" spans="4:5" x14ac:dyDescent="0.25">
      <c r="D364275" s="12"/>
      <c r="E364275" s="12"/>
    </row>
    <row r="364276" spans="4:5" x14ac:dyDescent="0.25">
      <c r="D364276" s="12"/>
      <c r="E364276" s="12"/>
    </row>
    <row r="364277" spans="4:5" x14ac:dyDescent="0.25">
      <c r="D364277" s="12"/>
      <c r="E364277" s="12"/>
    </row>
    <row r="364278" spans="4:5" x14ac:dyDescent="0.25">
      <c r="D364278" s="12"/>
      <c r="E364278" s="12"/>
    </row>
    <row r="364279" spans="4:5" x14ac:dyDescent="0.25">
      <c r="D364279" s="12"/>
      <c r="E364279" s="12"/>
    </row>
    <row r="364280" spans="4:5" x14ac:dyDescent="0.25">
      <c r="D364280" s="12"/>
      <c r="E364280" s="12"/>
    </row>
    <row r="364281" spans="4:5" x14ac:dyDescent="0.25">
      <c r="D364281" s="12"/>
      <c r="E364281" s="12"/>
    </row>
    <row r="364282" spans="4:5" x14ac:dyDescent="0.25">
      <c r="D364282" s="12"/>
      <c r="E364282" s="12"/>
    </row>
    <row r="364283" spans="4:5" x14ac:dyDescent="0.25">
      <c r="D364283" s="12"/>
      <c r="E364283" s="12"/>
    </row>
    <row r="364284" spans="4:5" x14ac:dyDescent="0.25">
      <c r="D364284" s="12"/>
      <c r="E364284" s="12"/>
    </row>
    <row r="364285" spans="4:5" x14ac:dyDescent="0.25">
      <c r="D364285" s="12"/>
      <c r="E364285" s="12"/>
    </row>
    <row r="364286" spans="4:5" x14ac:dyDescent="0.25">
      <c r="D364286" s="12"/>
      <c r="E364286" s="12"/>
    </row>
    <row r="364287" spans="4:5" x14ac:dyDescent="0.25">
      <c r="D364287" s="12"/>
      <c r="E364287" s="12"/>
    </row>
    <row r="364288" spans="4:5" x14ac:dyDescent="0.25">
      <c r="D364288" s="12"/>
      <c r="E364288" s="12"/>
    </row>
    <row r="364289" spans="4:5" x14ac:dyDescent="0.25">
      <c r="D364289" s="12"/>
      <c r="E364289" s="12"/>
    </row>
    <row r="364290" spans="4:5" x14ac:dyDescent="0.25">
      <c r="D364290" s="12"/>
      <c r="E364290" s="12"/>
    </row>
    <row r="364291" spans="4:5" x14ac:dyDescent="0.25">
      <c r="D364291" s="12"/>
      <c r="E364291" s="12"/>
    </row>
    <row r="364292" spans="4:5" x14ac:dyDescent="0.25">
      <c r="D364292" s="12"/>
      <c r="E364292" s="12"/>
    </row>
    <row r="364293" spans="4:5" x14ac:dyDescent="0.25">
      <c r="D364293" s="12"/>
      <c r="E364293" s="12"/>
    </row>
    <row r="364294" spans="4:5" x14ac:dyDescent="0.25">
      <c r="D364294" s="12"/>
      <c r="E364294" s="12"/>
    </row>
    <row r="364295" spans="4:5" x14ac:dyDescent="0.25">
      <c r="D364295" s="12"/>
      <c r="E364295" s="12"/>
    </row>
    <row r="364296" spans="4:5" x14ac:dyDescent="0.25">
      <c r="D364296" s="12"/>
      <c r="E364296" s="12"/>
    </row>
    <row r="364297" spans="4:5" x14ac:dyDescent="0.25">
      <c r="D364297" s="12"/>
      <c r="E364297" s="12"/>
    </row>
    <row r="364298" spans="4:5" x14ac:dyDescent="0.25">
      <c r="D364298" s="12"/>
      <c r="E364298" s="12"/>
    </row>
    <row r="364299" spans="4:5" x14ac:dyDescent="0.25">
      <c r="D364299" s="12"/>
      <c r="E364299" s="12"/>
    </row>
    <row r="364300" spans="4:5" x14ac:dyDescent="0.25">
      <c r="D364300" s="12"/>
      <c r="E364300" s="12"/>
    </row>
    <row r="364301" spans="4:5" x14ac:dyDescent="0.25">
      <c r="D364301" s="12"/>
      <c r="E364301" s="12"/>
    </row>
    <row r="364302" spans="4:5" x14ac:dyDescent="0.25">
      <c r="D364302" s="12"/>
      <c r="E364302" s="12"/>
    </row>
    <row r="364303" spans="4:5" x14ac:dyDescent="0.25">
      <c r="D364303" s="12"/>
      <c r="E364303" s="12"/>
    </row>
    <row r="364304" spans="4:5" x14ac:dyDescent="0.25">
      <c r="D364304" s="12"/>
      <c r="E364304" s="12"/>
    </row>
    <row r="364305" spans="4:5" x14ac:dyDescent="0.25">
      <c r="D364305" s="12"/>
      <c r="E364305" s="12"/>
    </row>
    <row r="364306" spans="4:5" x14ac:dyDescent="0.25">
      <c r="D364306" s="12"/>
      <c r="E364306" s="12"/>
    </row>
    <row r="364307" spans="4:5" x14ac:dyDescent="0.25">
      <c r="D364307" s="12"/>
      <c r="E364307" s="12"/>
    </row>
    <row r="364308" spans="4:5" x14ac:dyDescent="0.25">
      <c r="D364308" s="12"/>
      <c r="E364308" s="12"/>
    </row>
    <row r="364309" spans="4:5" x14ac:dyDescent="0.25">
      <c r="D364309" s="12"/>
      <c r="E364309" s="12"/>
    </row>
    <row r="364310" spans="4:5" x14ac:dyDescent="0.25">
      <c r="D364310" s="12"/>
      <c r="E364310" s="12"/>
    </row>
    <row r="364311" spans="4:5" x14ac:dyDescent="0.25">
      <c r="D364311" s="12"/>
      <c r="E364311" s="12"/>
    </row>
    <row r="364312" spans="4:5" x14ac:dyDescent="0.25">
      <c r="D364312" s="12"/>
      <c r="E364312" s="12"/>
    </row>
    <row r="364313" spans="4:5" x14ac:dyDescent="0.25">
      <c r="D364313" s="12"/>
      <c r="E364313" s="12"/>
    </row>
    <row r="364314" spans="4:5" x14ac:dyDescent="0.25">
      <c r="D364314" s="12"/>
      <c r="E364314" s="12"/>
    </row>
    <row r="364315" spans="4:5" x14ac:dyDescent="0.25">
      <c r="D364315" s="12"/>
      <c r="E364315" s="12"/>
    </row>
    <row r="364316" spans="4:5" x14ac:dyDescent="0.25">
      <c r="D364316" s="12"/>
      <c r="E364316" s="12"/>
    </row>
    <row r="364317" spans="4:5" x14ac:dyDescent="0.25">
      <c r="D364317" s="12"/>
      <c r="E364317" s="12"/>
    </row>
    <row r="364318" spans="4:5" x14ac:dyDescent="0.25">
      <c r="D364318" s="12"/>
      <c r="E364318" s="12"/>
    </row>
    <row r="364319" spans="4:5" x14ac:dyDescent="0.25">
      <c r="D364319" s="12"/>
      <c r="E364319" s="12"/>
    </row>
    <row r="364320" spans="4:5" x14ac:dyDescent="0.25">
      <c r="D364320" s="12"/>
      <c r="E364320" s="12"/>
    </row>
    <row r="364321" spans="4:5" x14ac:dyDescent="0.25">
      <c r="D364321" s="12"/>
      <c r="E364321" s="12"/>
    </row>
    <row r="364322" spans="4:5" x14ac:dyDescent="0.25">
      <c r="D364322" s="12"/>
      <c r="E364322" s="12"/>
    </row>
    <row r="364323" spans="4:5" x14ac:dyDescent="0.25">
      <c r="D364323" s="12"/>
      <c r="E364323" s="12"/>
    </row>
    <row r="364324" spans="4:5" x14ac:dyDescent="0.25">
      <c r="D364324" s="12"/>
      <c r="E364324" s="12"/>
    </row>
    <row r="364325" spans="4:5" x14ac:dyDescent="0.25">
      <c r="D364325" s="12"/>
      <c r="E364325" s="12"/>
    </row>
    <row r="364326" spans="4:5" x14ac:dyDescent="0.25">
      <c r="D364326" s="12"/>
      <c r="E364326" s="12"/>
    </row>
    <row r="364327" spans="4:5" x14ac:dyDescent="0.25">
      <c r="D364327" s="12"/>
      <c r="E364327" s="12"/>
    </row>
    <row r="364328" spans="4:5" x14ac:dyDescent="0.25">
      <c r="D364328" s="12"/>
      <c r="E364328" s="12"/>
    </row>
    <row r="364329" spans="4:5" x14ac:dyDescent="0.25">
      <c r="D364329" s="12"/>
      <c r="E364329" s="12"/>
    </row>
    <row r="364330" spans="4:5" x14ac:dyDescent="0.25">
      <c r="D364330" s="12"/>
      <c r="E364330" s="12"/>
    </row>
    <row r="364331" spans="4:5" x14ac:dyDescent="0.25">
      <c r="D364331" s="12"/>
      <c r="E364331" s="12"/>
    </row>
    <row r="364332" spans="4:5" x14ac:dyDescent="0.25">
      <c r="D364332" s="12"/>
      <c r="E364332" s="12"/>
    </row>
    <row r="364333" spans="4:5" x14ac:dyDescent="0.25">
      <c r="D364333" s="12"/>
      <c r="E364333" s="12"/>
    </row>
    <row r="364334" spans="4:5" x14ac:dyDescent="0.25">
      <c r="D364334" s="12"/>
      <c r="E364334" s="12"/>
    </row>
    <row r="364335" spans="4:5" x14ac:dyDescent="0.25">
      <c r="D364335" s="12"/>
      <c r="E364335" s="12"/>
    </row>
    <row r="364336" spans="4:5" x14ac:dyDescent="0.25">
      <c r="D364336" s="12"/>
      <c r="E364336" s="12"/>
    </row>
    <row r="364337" spans="4:5" x14ac:dyDescent="0.25">
      <c r="D364337" s="12"/>
      <c r="E364337" s="12"/>
    </row>
    <row r="364338" spans="4:5" x14ac:dyDescent="0.25">
      <c r="D364338" s="12"/>
      <c r="E364338" s="12"/>
    </row>
    <row r="364339" spans="4:5" x14ac:dyDescent="0.25">
      <c r="D364339" s="12"/>
      <c r="E364339" s="12"/>
    </row>
    <row r="364340" spans="4:5" x14ac:dyDescent="0.25">
      <c r="D364340" s="12"/>
      <c r="E364340" s="12"/>
    </row>
    <row r="364341" spans="4:5" x14ac:dyDescent="0.25">
      <c r="D364341" s="12"/>
      <c r="E364341" s="12"/>
    </row>
    <row r="364342" spans="4:5" x14ac:dyDescent="0.25">
      <c r="D364342" s="12"/>
      <c r="E364342" s="12"/>
    </row>
    <row r="364343" spans="4:5" x14ac:dyDescent="0.25">
      <c r="D364343" s="12"/>
      <c r="E364343" s="12"/>
    </row>
    <row r="364344" spans="4:5" x14ac:dyDescent="0.25">
      <c r="D364344" s="12"/>
      <c r="E364344" s="12"/>
    </row>
    <row r="364345" spans="4:5" x14ac:dyDescent="0.25">
      <c r="D364345" s="12"/>
      <c r="E364345" s="12"/>
    </row>
    <row r="364346" spans="4:5" x14ac:dyDescent="0.25">
      <c r="D364346" s="12"/>
      <c r="E364346" s="12"/>
    </row>
    <row r="364347" spans="4:5" x14ac:dyDescent="0.25">
      <c r="D364347" s="12"/>
      <c r="E364347" s="12"/>
    </row>
    <row r="364348" spans="4:5" x14ac:dyDescent="0.25">
      <c r="D364348" s="12"/>
      <c r="E364348" s="12"/>
    </row>
    <row r="364349" spans="4:5" x14ac:dyDescent="0.25">
      <c r="D364349" s="12"/>
      <c r="E364349" s="12"/>
    </row>
    <row r="364350" spans="4:5" x14ac:dyDescent="0.25">
      <c r="D364350" s="12"/>
      <c r="E364350" s="12"/>
    </row>
    <row r="364351" spans="4:5" x14ac:dyDescent="0.25">
      <c r="D364351" s="12"/>
      <c r="E364351" s="12"/>
    </row>
    <row r="364352" spans="4:5" x14ac:dyDescent="0.25">
      <c r="D364352" s="12"/>
      <c r="E364352" s="12"/>
    </row>
    <row r="364353" spans="4:5" x14ac:dyDescent="0.25">
      <c r="D364353" s="12"/>
      <c r="E364353" s="12"/>
    </row>
    <row r="364354" spans="4:5" x14ac:dyDescent="0.25">
      <c r="D364354" s="12"/>
      <c r="E364354" s="12"/>
    </row>
    <row r="364355" spans="4:5" x14ac:dyDescent="0.25">
      <c r="D364355" s="12"/>
      <c r="E364355" s="12"/>
    </row>
    <row r="364356" spans="4:5" x14ac:dyDescent="0.25">
      <c r="D364356" s="12"/>
      <c r="E364356" s="12"/>
    </row>
    <row r="364357" spans="4:5" x14ac:dyDescent="0.25">
      <c r="D364357" s="12"/>
      <c r="E364357" s="12"/>
    </row>
    <row r="364358" spans="4:5" x14ac:dyDescent="0.25">
      <c r="D364358" s="12"/>
      <c r="E364358" s="12"/>
    </row>
    <row r="364359" spans="4:5" x14ac:dyDescent="0.25">
      <c r="D364359" s="12"/>
      <c r="E364359" s="12"/>
    </row>
    <row r="364360" spans="4:5" x14ac:dyDescent="0.25">
      <c r="D364360" s="12"/>
      <c r="E364360" s="12"/>
    </row>
    <row r="364361" spans="4:5" x14ac:dyDescent="0.25">
      <c r="D364361" s="12"/>
      <c r="E364361" s="12"/>
    </row>
    <row r="364362" spans="4:5" x14ac:dyDescent="0.25">
      <c r="D364362" s="12"/>
      <c r="E364362" s="12"/>
    </row>
    <row r="364363" spans="4:5" x14ac:dyDescent="0.25">
      <c r="D364363" s="12"/>
      <c r="E364363" s="12"/>
    </row>
    <row r="364364" spans="4:5" x14ac:dyDescent="0.25">
      <c r="D364364" s="12"/>
      <c r="E364364" s="12"/>
    </row>
    <row r="364365" spans="4:5" x14ac:dyDescent="0.25">
      <c r="D364365" s="12"/>
      <c r="E364365" s="12"/>
    </row>
    <row r="364366" spans="4:5" x14ac:dyDescent="0.25">
      <c r="D364366" s="12"/>
      <c r="E364366" s="12"/>
    </row>
    <row r="364367" spans="4:5" x14ac:dyDescent="0.25">
      <c r="D364367" s="12"/>
      <c r="E364367" s="12"/>
    </row>
    <row r="364368" spans="4:5" x14ac:dyDescent="0.25">
      <c r="D364368" s="12"/>
      <c r="E364368" s="12"/>
    </row>
    <row r="364369" spans="4:5" x14ac:dyDescent="0.25">
      <c r="D364369" s="12"/>
      <c r="E364369" s="12"/>
    </row>
    <row r="364370" spans="4:5" x14ac:dyDescent="0.25">
      <c r="D364370" s="12"/>
      <c r="E364370" s="12"/>
    </row>
    <row r="364371" spans="4:5" x14ac:dyDescent="0.25">
      <c r="D364371" s="12"/>
      <c r="E364371" s="12"/>
    </row>
    <row r="364372" spans="4:5" x14ac:dyDescent="0.25">
      <c r="D364372" s="12"/>
      <c r="E364372" s="12"/>
    </row>
    <row r="364373" spans="4:5" x14ac:dyDescent="0.25">
      <c r="D364373" s="12"/>
      <c r="E364373" s="12"/>
    </row>
    <row r="364374" spans="4:5" x14ac:dyDescent="0.25">
      <c r="D364374" s="12"/>
      <c r="E364374" s="12"/>
    </row>
    <row r="364375" spans="4:5" x14ac:dyDescent="0.25">
      <c r="D364375" s="12"/>
      <c r="E364375" s="12"/>
    </row>
    <row r="364376" spans="4:5" x14ac:dyDescent="0.25">
      <c r="D364376" s="12"/>
      <c r="E364376" s="12"/>
    </row>
    <row r="364377" spans="4:5" x14ac:dyDescent="0.25">
      <c r="D364377" s="12"/>
      <c r="E364377" s="12"/>
    </row>
    <row r="364378" spans="4:5" x14ac:dyDescent="0.25">
      <c r="D364378" s="12"/>
      <c r="E364378" s="12"/>
    </row>
    <row r="364379" spans="4:5" x14ac:dyDescent="0.25">
      <c r="D364379" s="12"/>
      <c r="E364379" s="12"/>
    </row>
    <row r="364380" spans="4:5" x14ac:dyDescent="0.25">
      <c r="D364380" s="12"/>
      <c r="E364380" s="12"/>
    </row>
    <row r="364381" spans="4:5" x14ac:dyDescent="0.25">
      <c r="D364381" s="12"/>
      <c r="E364381" s="12"/>
    </row>
    <row r="364382" spans="4:5" x14ac:dyDescent="0.25">
      <c r="D364382" s="12"/>
      <c r="E364382" s="12"/>
    </row>
    <row r="364383" spans="4:5" x14ac:dyDescent="0.25">
      <c r="D364383" s="12"/>
      <c r="E364383" s="12"/>
    </row>
    <row r="364384" spans="4:5" x14ac:dyDescent="0.25">
      <c r="D364384" s="12"/>
      <c r="E364384" s="12"/>
    </row>
    <row r="364385" spans="4:5" x14ac:dyDescent="0.25">
      <c r="D364385" s="12"/>
      <c r="E364385" s="12"/>
    </row>
    <row r="364386" spans="4:5" x14ac:dyDescent="0.25">
      <c r="D364386" s="12"/>
      <c r="E364386" s="12"/>
    </row>
    <row r="364387" spans="4:5" x14ac:dyDescent="0.25">
      <c r="D364387" s="12"/>
      <c r="E364387" s="12"/>
    </row>
    <row r="364388" spans="4:5" x14ac:dyDescent="0.25">
      <c r="D364388" s="12"/>
      <c r="E364388" s="12"/>
    </row>
    <row r="364389" spans="4:5" x14ac:dyDescent="0.25">
      <c r="D364389" s="12"/>
      <c r="E364389" s="12"/>
    </row>
    <row r="364390" spans="4:5" x14ac:dyDescent="0.25">
      <c r="D364390" s="12"/>
      <c r="E364390" s="12"/>
    </row>
    <row r="364391" spans="4:5" x14ac:dyDescent="0.25">
      <c r="D364391" s="12"/>
      <c r="E364391" s="12"/>
    </row>
    <row r="364392" spans="4:5" x14ac:dyDescent="0.25">
      <c r="D364392" s="12"/>
      <c r="E364392" s="12"/>
    </row>
    <row r="364393" spans="4:5" x14ac:dyDescent="0.25">
      <c r="D364393" s="12"/>
      <c r="E364393" s="12"/>
    </row>
    <row r="364394" spans="4:5" x14ac:dyDescent="0.25">
      <c r="D364394" s="12"/>
      <c r="E364394" s="12"/>
    </row>
    <row r="364395" spans="4:5" x14ac:dyDescent="0.25">
      <c r="D364395" s="12"/>
      <c r="E364395" s="12"/>
    </row>
    <row r="364396" spans="4:5" x14ac:dyDescent="0.25">
      <c r="D364396" s="12"/>
      <c r="E364396" s="12"/>
    </row>
    <row r="364397" spans="4:5" x14ac:dyDescent="0.25">
      <c r="D364397" s="12"/>
      <c r="E364397" s="12"/>
    </row>
    <row r="364398" spans="4:5" x14ac:dyDescent="0.25">
      <c r="D364398" s="12"/>
      <c r="E364398" s="12"/>
    </row>
    <row r="364399" spans="4:5" x14ac:dyDescent="0.25">
      <c r="D364399" s="12"/>
      <c r="E364399" s="12"/>
    </row>
    <row r="364400" spans="4:5" x14ac:dyDescent="0.25">
      <c r="D364400" s="12"/>
      <c r="E364400" s="12"/>
    </row>
    <row r="364401" spans="4:5" x14ac:dyDescent="0.25">
      <c r="D364401" s="12"/>
      <c r="E364401" s="12"/>
    </row>
    <row r="364402" spans="4:5" x14ac:dyDescent="0.25">
      <c r="D364402" s="12"/>
      <c r="E364402" s="12"/>
    </row>
    <row r="364403" spans="4:5" x14ac:dyDescent="0.25">
      <c r="D364403" s="12"/>
      <c r="E364403" s="12"/>
    </row>
    <row r="364404" spans="4:5" x14ac:dyDescent="0.25">
      <c r="D364404" s="12"/>
      <c r="E364404" s="12"/>
    </row>
    <row r="364405" spans="4:5" x14ac:dyDescent="0.25">
      <c r="D364405" s="12"/>
      <c r="E364405" s="12"/>
    </row>
    <row r="364406" spans="4:5" x14ac:dyDescent="0.25">
      <c r="D364406" s="12"/>
      <c r="E364406" s="12"/>
    </row>
    <row r="364407" spans="4:5" x14ac:dyDescent="0.25">
      <c r="D364407" s="12"/>
      <c r="E364407" s="12"/>
    </row>
    <row r="364408" spans="4:5" x14ac:dyDescent="0.25">
      <c r="D364408" s="12"/>
      <c r="E364408" s="12"/>
    </row>
    <row r="364409" spans="4:5" x14ac:dyDescent="0.25">
      <c r="D364409" s="12"/>
      <c r="E364409" s="12"/>
    </row>
    <row r="364410" spans="4:5" x14ac:dyDescent="0.25">
      <c r="D364410" s="12"/>
      <c r="E364410" s="12"/>
    </row>
    <row r="364411" spans="4:5" x14ac:dyDescent="0.25">
      <c r="D364411" s="12"/>
      <c r="E364411" s="12"/>
    </row>
    <row r="364412" spans="4:5" x14ac:dyDescent="0.25">
      <c r="D364412" s="12"/>
      <c r="E364412" s="12"/>
    </row>
    <row r="364413" spans="4:5" x14ac:dyDescent="0.25">
      <c r="D364413" s="12"/>
      <c r="E364413" s="12"/>
    </row>
    <row r="364414" spans="4:5" x14ac:dyDescent="0.25">
      <c r="D364414" s="12"/>
      <c r="E364414" s="12"/>
    </row>
    <row r="364415" spans="4:5" x14ac:dyDescent="0.25">
      <c r="D364415" s="12"/>
      <c r="E364415" s="12"/>
    </row>
    <row r="364416" spans="4:5" x14ac:dyDescent="0.25">
      <c r="D364416" s="12"/>
      <c r="E364416" s="12"/>
    </row>
    <row r="364417" spans="4:5" x14ac:dyDescent="0.25">
      <c r="D364417" s="12"/>
      <c r="E364417" s="12"/>
    </row>
    <row r="364418" spans="4:5" x14ac:dyDescent="0.25">
      <c r="D364418" s="12"/>
      <c r="E364418" s="12"/>
    </row>
    <row r="364419" spans="4:5" x14ac:dyDescent="0.25">
      <c r="D364419" s="12"/>
      <c r="E364419" s="12"/>
    </row>
    <row r="364420" spans="4:5" x14ac:dyDescent="0.25">
      <c r="D364420" s="12"/>
      <c r="E364420" s="12"/>
    </row>
    <row r="364421" spans="4:5" x14ac:dyDescent="0.25">
      <c r="D364421" s="12"/>
      <c r="E364421" s="12"/>
    </row>
    <row r="364422" spans="4:5" x14ac:dyDescent="0.25">
      <c r="D364422" s="12"/>
      <c r="E364422" s="12"/>
    </row>
    <row r="364423" spans="4:5" x14ac:dyDescent="0.25">
      <c r="D364423" s="12"/>
      <c r="E364423" s="12"/>
    </row>
    <row r="364424" spans="4:5" x14ac:dyDescent="0.25">
      <c r="D364424" s="12"/>
      <c r="E364424" s="12"/>
    </row>
    <row r="364425" spans="4:5" x14ac:dyDescent="0.25">
      <c r="D364425" s="12"/>
      <c r="E364425" s="12"/>
    </row>
    <row r="364426" spans="4:5" x14ac:dyDescent="0.25">
      <c r="D364426" s="12"/>
      <c r="E364426" s="12"/>
    </row>
    <row r="364427" spans="4:5" x14ac:dyDescent="0.25">
      <c r="D364427" s="12"/>
      <c r="E364427" s="12"/>
    </row>
    <row r="364428" spans="4:5" x14ac:dyDescent="0.25">
      <c r="D364428" s="12"/>
      <c r="E364428" s="12"/>
    </row>
    <row r="364429" spans="4:5" x14ac:dyDescent="0.25">
      <c r="D364429" s="12"/>
      <c r="E364429" s="12"/>
    </row>
    <row r="364430" spans="4:5" x14ac:dyDescent="0.25">
      <c r="D364430" s="12"/>
      <c r="E364430" s="12"/>
    </row>
    <row r="364431" spans="4:5" x14ac:dyDescent="0.25">
      <c r="D364431" s="12"/>
      <c r="E364431" s="12"/>
    </row>
    <row r="364432" spans="4:5" x14ac:dyDescent="0.25">
      <c r="D364432" s="12"/>
      <c r="E364432" s="12"/>
    </row>
    <row r="364433" spans="4:5" x14ac:dyDescent="0.25">
      <c r="D364433" s="12"/>
      <c r="E364433" s="12"/>
    </row>
    <row r="364434" spans="4:5" x14ac:dyDescent="0.25">
      <c r="D364434" s="12"/>
      <c r="E364434" s="12"/>
    </row>
    <row r="364435" spans="4:5" x14ac:dyDescent="0.25">
      <c r="D364435" s="12"/>
      <c r="E364435" s="12"/>
    </row>
    <row r="364436" spans="4:5" x14ac:dyDescent="0.25">
      <c r="D364436" s="12"/>
      <c r="E364436" s="12"/>
    </row>
    <row r="364437" spans="4:5" x14ac:dyDescent="0.25">
      <c r="D364437" s="12"/>
      <c r="E364437" s="12"/>
    </row>
    <row r="364438" spans="4:5" x14ac:dyDescent="0.25">
      <c r="D364438" s="12"/>
      <c r="E364438" s="12"/>
    </row>
    <row r="364439" spans="4:5" x14ac:dyDescent="0.25">
      <c r="D364439" s="12"/>
      <c r="E364439" s="12"/>
    </row>
    <row r="364440" spans="4:5" x14ac:dyDescent="0.25">
      <c r="D364440" s="12"/>
      <c r="E364440" s="12"/>
    </row>
    <row r="364441" spans="4:5" x14ac:dyDescent="0.25">
      <c r="D364441" s="12"/>
      <c r="E364441" s="12"/>
    </row>
    <row r="364442" spans="4:5" x14ac:dyDescent="0.25">
      <c r="D364442" s="12"/>
      <c r="E364442" s="12"/>
    </row>
    <row r="364443" spans="4:5" x14ac:dyDescent="0.25">
      <c r="D364443" s="12"/>
      <c r="E364443" s="12"/>
    </row>
    <row r="364444" spans="4:5" x14ac:dyDescent="0.25">
      <c r="D364444" s="12"/>
      <c r="E364444" s="12"/>
    </row>
    <row r="364445" spans="4:5" x14ac:dyDescent="0.25">
      <c r="D364445" s="12"/>
      <c r="E364445" s="12"/>
    </row>
    <row r="364446" spans="4:5" x14ac:dyDescent="0.25">
      <c r="D364446" s="12"/>
      <c r="E364446" s="12"/>
    </row>
    <row r="364447" spans="4:5" x14ac:dyDescent="0.25">
      <c r="D364447" s="12"/>
      <c r="E364447" s="12"/>
    </row>
    <row r="364448" spans="4:5" x14ac:dyDescent="0.25">
      <c r="D364448" s="12"/>
      <c r="E364448" s="12"/>
    </row>
    <row r="364449" spans="4:5" x14ac:dyDescent="0.25">
      <c r="D364449" s="12"/>
      <c r="E364449" s="12"/>
    </row>
    <row r="364450" spans="4:5" x14ac:dyDescent="0.25">
      <c r="D364450" s="12"/>
      <c r="E364450" s="12"/>
    </row>
    <row r="364451" spans="4:5" x14ac:dyDescent="0.25">
      <c r="D364451" s="12"/>
      <c r="E364451" s="12"/>
    </row>
    <row r="364452" spans="4:5" x14ac:dyDescent="0.25">
      <c r="D364452" s="12"/>
      <c r="E364452" s="12"/>
    </row>
    <row r="364453" spans="4:5" x14ac:dyDescent="0.25">
      <c r="D364453" s="12"/>
      <c r="E364453" s="12"/>
    </row>
    <row r="364454" spans="4:5" x14ac:dyDescent="0.25">
      <c r="D364454" s="12"/>
      <c r="E364454" s="12"/>
    </row>
    <row r="364455" spans="4:5" x14ac:dyDescent="0.25">
      <c r="D364455" s="12"/>
      <c r="E364455" s="12"/>
    </row>
    <row r="364456" spans="4:5" x14ac:dyDescent="0.25">
      <c r="D364456" s="12"/>
      <c r="E364456" s="12"/>
    </row>
    <row r="364457" spans="4:5" x14ac:dyDescent="0.25">
      <c r="D364457" s="12"/>
      <c r="E364457" s="12"/>
    </row>
    <row r="364458" spans="4:5" x14ac:dyDescent="0.25">
      <c r="D364458" s="12"/>
      <c r="E364458" s="12"/>
    </row>
    <row r="364459" spans="4:5" x14ac:dyDescent="0.25">
      <c r="D364459" s="12"/>
      <c r="E364459" s="12"/>
    </row>
    <row r="364460" spans="4:5" x14ac:dyDescent="0.25">
      <c r="D364460" s="12"/>
      <c r="E364460" s="12"/>
    </row>
    <row r="364461" spans="4:5" x14ac:dyDescent="0.25">
      <c r="D364461" s="12"/>
      <c r="E364461" s="12"/>
    </row>
    <row r="364462" spans="4:5" x14ac:dyDescent="0.25">
      <c r="D364462" s="12"/>
      <c r="E364462" s="12"/>
    </row>
    <row r="364463" spans="4:5" x14ac:dyDescent="0.25">
      <c r="D364463" s="12"/>
      <c r="E364463" s="12"/>
    </row>
    <row r="364464" spans="4:5" x14ac:dyDescent="0.25">
      <c r="D364464" s="12"/>
      <c r="E364464" s="12"/>
    </row>
    <row r="364465" spans="4:5" x14ac:dyDescent="0.25">
      <c r="D364465" s="12"/>
      <c r="E364465" s="12"/>
    </row>
    <row r="364466" spans="4:5" x14ac:dyDescent="0.25">
      <c r="D364466" s="12"/>
      <c r="E364466" s="12"/>
    </row>
    <row r="364467" spans="4:5" x14ac:dyDescent="0.25">
      <c r="D364467" s="12"/>
      <c r="E364467" s="12"/>
    </row>
    <row r="364468" spans="4:5" x14ac:dyDescent="0.25">
      <c r="D364468" s="12"/>
      <c r="E364468" s="12"/>
    </row>
    <row r="364469" spans="4:5" x14ac:dyDescent="0.25">
      <c r="D364469" s="12"/>
      <c r="E364469" s="12"/>
    </row>
    <row r="364470" spans="4:5" x14ac:dyDescent="0.25">
      <c r="D364470" s="12"/>
      <c r="E364470" s="12"/>
    </row>
    <row r="364471" spans="4:5" x14ac:dyDescent="0.25">
      <c r="D364471" s="12"/>
      <c r="E364471" s="12"/>
    </row>
    <row r="364472" spans="4:5" x14ac:dyDescent="0.25">
      <c r="D364472" s="12"/>
      <c r="E364472" s="12"/>
    </row>
    <row r="364473" spans="4:5" x14ac:dyDescent="0.25">
      <c r="D364473" s="12"/>
      <c r="E364473" s="12"/>
    </row>
    <row r="364474" spans="4:5" x14ac:dyDescent="0.25">
      <c r="D364474" s="12"/>
      <c r="E364474" s="12"/>
    </row>
    <row r="364475" spans="4:5" x14ac:dyDescent="0.25">
      <c r="D364475" s="12"/>
      <c r="E364475" s="12"/>
    </row>
    <row r="364476" spans="4:5" x14ac:dyDescent="0.25">
      <c r="D364476" s="12"/>
      <c r="E364476" s="12"/>
    </row>
    <row r="364477" spans="4:5" x14ac:dyDescent="0.25">
      <c r="D364477" s="12"/>
      <c r="E364477" s="12"/>
    </row>
    <row r="364478" spans="4:5" x14ac:dyDescent="0.25">
      <c r="D364478" s="12"/>
      <c r="E364478" s="12"/>
    </row>
    <row r="364479" spans="4:5" x14ac:dyDescent="0.25">
      <c r="D364479" s="12"/>
      <c r="E364479" s="12"/>
    </row>
    <row r="364480" spans="4:5" x14ac:dyDescent="0.25">
      <c r="D364480" s="12"/>
      <c r="E364480" s="12"/>
    </row>
    <row r="364481" spans="4:5" x14ac:dyDescent="0.25">
      <c r="D364481" s="12"/>
      <c r="E364481" s="12"/>
    </row>
    <row r="364482" spans="4:5" x14ac:dyDescent="0.25">
      <c r="D364482" s="12"/>
      <c r="E364482" s="12"/>
    </row>
    <row r="364483" spans="4:5" x14ac:dyDescent="0.25">
      <c r="D364483" s="12"/>
      <c r="E364483" s="12"/>
    </row>
    <row r="364484" spans="4:5" x14ac:dyDescent="0.25">
      <c r="D364484" s="12"/>
      <c r="E364484" s="12"/>
    </row>
    <row r="364485" spans="4:5" x14ac:dyDescent="0.25">
      <c r="D364485" s="12"/>
      <c r="E364485" s="12"/>
    </row>
    <row r="364486" spans="4:5" x14ac:dyDescent="0.25">
      <c r="D364486" s="12"/>
      <c r="E364486" s="12"/>
    </row>
    <row r="364487" spans="4:5" x14ac:dyDescent="0.25">
      <c r="D364487" s="12"/>
      <c r="E364487" s="12"/>
    </row>
    <row r="364488" spans="4:5" x14ac:dyDescent="0.25">
      <c r="D364488" s="12"/>
      <c r="E364488" s="12"/>
    </row>
    <row r="364489" spans="4:5" x14ac:dyDescent="0.25">
      <c r="D364489" s="12"/>
      <c r="E364489" s="12"/>
    </row>
    <row r="364490" spans="4:5" x14ac:dyDescent="0.25">
      <c r="D364490" s="12"/>
      <c r="E364490" s="12"/>
    </row>
    <row r="364491" spans="4:5" x14ac:dyDescent="0.25">
      <c r="D364491" s="12"/>
      <c r="E364491" s="12"/>
    </row>
    <row r="364492" spans="4:5" x14ac:dyDescent="0.25">
      <c r="D364492" s="12"/>
      <c r="E364492" s="12"/>
    </row>
    <row r="364493" spans="4:5" x14ac:dyDescent="0.25">
      <c r="D364493" s="12"/>
      <c r="E364493" s="12"/>
    </row>
    <row r="364494" spans="4:5" x14ac:dyDescent="0.25">
      <c r="D364494" s="12"/>
      <c r="E364494" s="12"/>
    </row>
    <row r="364495" spans="4:5" x14ac:dyDescent="0.25">
      <c r="D364495" s="12"/>
      <c r="E364495" s="12"/>
    </row>
    <row r="364496" spans="4:5" x14ac:dyDescent="0.25">
      <c r="D364496" s="12"/>
      <c r="E364496" s="12"/>
    </row>
    <row r="364497" spans="4:5" x14ac:dyDescent="0.25">
      <c r="D364497" s="12"/>
      <c r="E364497" s="12"/>
    </row>
    <row r="364498" spans="4:5" x14ac:dyDescent="0.25">
      <c r="D364498" s="12"/>
      <c r="E364498" s="12"/>
    </row>
    <row r="364499" spans="4:5" x14ac:dyDescent="0.25">
      <c r="D364499" s="12"/>
      <c r="E364499" s="12"/>
    </row>
    <row r="364500" spans="4:5" x14ac:dyDescent="0.25">
      <c r="D364500" s="12"/>
      <c r="E364500" s="12"/>
    </row>
    <row r="364501" spans="4:5" x14ac:dyDescent="0.25">
      <c r="D364501" s="12"/>
      <c r="E364501" s="12"/>
    </row>
    <row r="364502" spans="4:5" x14ac:dyDescent="0.25">
      <c r="D364502" s="12"/>
      <c r="E364502" s="12"/>
    </row>
    <row r="364503" spans="4:5" x14ac:dyDescent="0.25">
      <c r="D364503" s="12"/>
      <c r="E364503" s="12"/>
    </row>
    <row r="364504" spans="4:5" x14ac:dyDescent="0.25">
      <c r="D364504" s="12"/>
      <c r="E364504" s="12"/>
    </row>
    <row r="364505" spans="4:5" x14ac:dyDescent="0.25">
      <c r="D364505" s="12"/>
      <c r="E364505" s="12"/>
    </row>
    <row r="364506" spans="4:5" x14ac:dyDescent="0.25">
      <c r="D364506" s="12"/>
      <c r="E364506" s="12"/>
    </row>
    <row r="364507" spans="4:5" x14ac:dyDescent="0.25">
      <c r="D364507" s="12"/>
      <c r="E364507" s="12"/>
    </row>
    <row r="364508" spans="4:5" x14ac:dyDescent="0.25">
      <c r="D364508" s="12"/>
      <c r="E364508" s="12"/>
    </row>
    <row r="364509" spans="4:5" x14ac:dyDescent="0.25">
      <c r="D364509" s="12"/>
      <c r="E364509" s="12"/>
    </row>
    <row r="364510" spans="4:5" x14ac:dyDescent="0.25">
      <c r="D364510" s="12"/>
      <c r="E364510" s="12"/>
    </row>
    <row r="364511" spans="4:5" x14ac:dyDescent="0.25">
      <c r="D364511" s="12"/>
      <c r="E364511" s="12"/>
    </row>
    <row r="364512" spans="4:5" x14ac:dyDescent="0.25">
      <c r="D364512" s="12"/>
      <c r="E364512" s="12"/>
    </row>
    <row r="364513" spans="4:5" x14ac:dyDescent="0.25">
      <c r="D364513" s="12"/>
      <c r="E364513" s="12"/>
    </row>
    <row r="364514" spans="4:5" x14ac:dyDescent="0.25">
      <c r="D364514" s="12"/>
      <c r="E364514" s="12"/>
    </row>
    <row r="364515" spans="4:5" x14ac:dyDescent="0.25">
      <c r="D364515" s="12"/>
      <c r="E364515" s="12"/>
    </row>
    <row r="364516" spans="4:5" x14ac:dyDescent="0.25">
      <c r="D364516" s="12"/>
      <c r="E364516" s="12"/>
    </row>
    <row r="364517" spans="4:5" x14ac:dyDescent="0.25">
      <c r="D364517" s="12"/>
      <c r="E364517" s="12"/>
    </row>
    <row r="364518" spans="4:5" x14ac:dyDescent="0.25">
      <c r="D364518" s="12"/>
      <c r="E364518" s="12"/>
    </row>
    <row r="364519" spans="4:5" x14ac:dyDescent="0.25">
      <c r="D364519" s="12"/>
      <c r="E364519" s="12"/>
    </row>
    <row r="364520" spans="4:5" x14ac:dyDescent="0.25">
      <c r="D364520" s="12"/>
      <c r="E364520" s="12"/>
    </row>
    <row r="364521" spans="4:5" x14ac:dyDescent="0.25">
      <c r="D364521" s="12"/>
      <c r="E364521" s="12"/>
    </row>
    <row r="364522" spans="4:5" x14ac:dyDescent="0.25">
      <c r="D364522" s="12"/>
      <c r="E364522" s="12"/>
    </row>
    <row r="364523" spans="4:5" x14ac:dyDescent="0.25">
      <c r="D364523" s="12"/>
      <c r="E364523" s="12"/>
    </row>
    <row r="364524" spans="4:5" x14ac:dyDescent="0.25">
      <c r="D364524" s="12"/>
      <c r="E364524" s="12"/>
    </row>
    <row r="364525" spans="4:5" x14ac:dyDescent="0.25">
      <c r="D364525" s="12"/>
      <c r="E364525" s="12"/>
    </row>
    <row r="364526" spans="4:5" x14ac:dyDescent="0.25">
      <c r="D364526" s="12"/>
      <c r="E364526" s="12"/>
    </row>
    <row r="364527" spans="4:5" x14ac:dyDescent="0.25">
      <c r="D364527" s="12"/>
      <c r="E364527" s="12"/>
    </row>
    <row r="364528" spans="4:5" x14ac:dyDescent="0.25">
      <c r="D364528" s="12"/>
      <c r="E364528" s="12"/>
    </row>
    <row r="364529" spans="4:5" x14ac:dyDescent="0.25">
      <c r="D364529" s="12"/>
      <c r="E364529" s="12"/>
    </row>
    <row r="364530" spans="4:5" x14ac:dyDescent="0.25">
      <c r="D364530" s="12"/>
      <c r="E364530" s="12"/>
    </row>
    <row r="364531" spans="4:5" x14ac:dyDescent="0.25">
      <c r="D364531" s="12"/>
      <c r="E364531" s="12"/>
    </row>
    <row r="364532" spans="4:5" x14ac:dyDescent="0.25">
      <c r="D364532" s="12"/>
      <c r="E364532" s="12"/>
    </row>
    <row r="364533" spans="4:5" x14ac:dyDescent="0.25">
      <c r="D364533" s="12"/>
      <c r="E364533" s="12"/>
    </row>
    <row r="364534" spans="4:5" x14ac:dyDescent="0.25">
      <c r="D364534" s="12"/>
      <c r="E364534" s="12"/>
    </row>
    <row r="364535" spans="4:5" x14ac:dyDescent="0.25">
      <c r="D364535" s="12"/>
      <c r="E364535" s="12"/>
    </row>
    <row r="364536" spans="4:5" x14ac:dyDescent="0.25">
      <c r="D364536" s="12"/>
      <c r="E364536" s="12"/>
    </row>
    <row r="364537" spans="4:5" x14ac:dyDescent="0.25">
      <c r="D364537" s="12"/>
      <c r="E364537" s="12"/>
    </row>
    <row r="364538" spans="4:5" x14ac:dyDescent="0.25">
      <c r="D364538" s="12"/>
      <c r="E364538" s="12"/>
    </row>
    <row r="364539" spans="4:5" x14ac:dyDescent="0.25">
      <c r="D364539" s="12"/>
      <c r="E364539" s="12"/>
    </row>
    <row r="364540" spans="4:5" x14ac:dyDescent="0.25">
      <c r="D364540" s="12"/>
      <c r="E364540" s="12"/>
    </row>
    <row r="364541" spans="4:5" x14ac:dyDescent="0.25">
      <c r="D364541" s="12"/>
      <c r="E364541" s="12"/>
    </row>
    <row r="364542" spans="4:5" x14ac:dyDescent="0.25">
      <c r="D364542" s="12"/>
      <c r="E364542" s="12"/>
    </row>
    <row r="364543" spans="4:5" x14ac:dyDescent="0.25">
      <c r="D364543" s="12"/>
      <c r="E364543" s="12"/>
    </row>
    <row r="364544" spans="4:5" x14ac:dyDescent="0.25">
      <c r="D364544" s="12"/>
      <c r="E364544" s="12"/>
    </row>
    <row r="364545" spans="4:5" x14ac:dyDescent="0.25">
      <c r="D364545" s="12"/>
      <c r="E364545" s="12"/>
    </row>
    <row r="364546" spans="4:5" x14ac:dyDescent="0.25">
      <c r="D364546" s="12"/>
      <c r="E364546" s="12"/>
    </row>
    <row r="364547" spans="4:5" x14ac:dyDescent="0.25">
      <c r="D364547" s="12"/>
      <c r="E364547" s="12"/>
    </row>
    <row r="364548" spans="4:5" x14ac:dyDescent="0.25">
      <c r="D364548" s="12"/>
      <c r="E364548" s="12"/>
    </row>
    <row r="364549" spans="4:5" x14ac:dyDescent="0.25">
      <c r="D364549" s="12"/>
      <c r="E364549" s="12"/>
    </row>
    <row r="364550" spans="4:5" x14ac:dyDescent="0.25">
      <c r="D364550" s="12"/>
      <c r="E364550" s="12"/>
    </row>
    <row r="364551" spans="4:5" x14ac:dyDescent="0.25">
      <c r="D364551" s="12"/>
      <c r="E364551" s="12"/>
    </row>
    <row r="364552" spans="4:5" x14ac:dyDescent="0.25">
      <c r="D364552" s="12"/>
      <c r="E364552" s="12"/>
    </row>
    <row r="364553" spans="4:5" x14ac:dyDescent="0.25">
      <c r="D364553" s="12"/>
      <c r="E364553" s="12"/>
    </row>
    <row r="364554" spans="4:5" x14ac:dyDescent="0.25">
      <c r="D364554" s="12"/>
      <c r="E364554" s="12"/>
    </row>
    <row r="364555" spans="4:5" x14ac:dyDescent="0.25">
      <c r="D364555" s="12"/>
      <c r="E364555" s="12"/>
    </row>
    <row r="364556" spans="4:5" x14ac:dyDescent="0.25">
      <c r="D364556" s="12"/>
      <c r="E364556" s="12"/>
    </row>
    <row r="364557" spans="4:5" x14ac:dyDescent="0.25">
      <c r="D364557" s="12"/>
      <c r="E364557" s="12"/>
    </row>
    <row r="364558" spans="4:5" x14ac:dyDescent="0.25">
      <c r="D364558" s="12"/>
      <c r="E364558" s="12"/>
    </row>
    <row r="364559" spans="4:5" x14ac:dyDescent="0.25">
      <c r="D364559" s="12"/>
      <c r="E364559" s="12"/>
    </row>
    <row r="364560" spans="4:5" x14ac:dyDescent="0.25">
      <c r="D364560" s="12"/>
      <c r="E364560" s="12"/>
    </row>
    <row r="364561" spans="4:5" x14ac:dyDescent="0.25">
      <c r="D364561" s="12"/>
      <c r="E364561" s="12"/>
    </row>
    <row r="364562" spans="4:5" x14ac:dyDescent="0.25">
      <c r="D364562" s="12"/>
      <c r="E364562" s="12"/>
    </row>
    <row r="364563" spans="4:5" x14ac:dyDescent="0.25">
      <c r="D364563" s="12"/>
      <c r="E364563" s="12"/>
    </row>
    <row r="364564" spans="4:5" x14ac:dyDescent="0.25">
      <c r="D364564" s="12"/>
      <c r="E364564" s="12"/>
    </row>
    <row r="364565" spans="4:5" x14ac:dyDescent="0.25">
      <c r="D364565" s="12"/>
      <c r="E364565" s="12"/>
    </row>
    <row r="364566" spans="4:5" x14ac:dyDescent="0.25">
      <c r="D364566" s="12"/>
      <c r="E364566" s="12"/>
    </row>
    <row r="364567" spans="4:5" x14ac:dyDescent="0.25">
      <c r="D364567" s="12"/>
      <c r="E364567" s="12"/>
    </row>
    <row r="364568" spans="4:5" x14ac:dyDescent="0.25">
      <c r="D364568" s="12"/>
      <c r="E364568" s="12"/>
    </row>
    <row r="364569" spans="4:5" x14ac:dyDescent="0.25">
      <c r="D364569" s="12"/>
      <c r="E364569" s="12"/>
    </row>
    <row r="364570" spans="4:5" x14ac:dyDescent="0.25">
      <c r="D364570" s="12"/>
      <c r="E364570" s="12"/>
    </row>
    <row r="364571" spans="4:5" x14ac:dyDescent="0.25">
      <c r="D364571" s="12"/>
      <c r="E364571" s="12"/>
    </row>
    <row r="364572" spans="4:5" x14ac:dyDescent="0.25">
      <c r="D364572" s="12"/>
      <c r="E364572" s="12"/>
    </row>
    <row r="364573" spans="4:5" x14ac:dyDescent="0.25">
      <c r="D364573" s="12"/>
      <c r="E364573" s="12"/>
    </row>
    <row r="364574" spans="4:5" x14ac:dyDescent="0.25">
      <c r="D364574" s="12"/>
      <c r="E364574" s="12"/>
    </row>
    <row r="364575" spans="4:5" x14ac:dyDescent="0.25">
      <c r="D364575" s="12"/>
      <c r="E364575" s="12"/>
    </row>
    <row r="364576" spans="4:5" x14ac:dyDescent="0.25">
      <c r="D364576" s="12"/>
      <c r="E364576" s="12"/>
    </row>
    <row r="364577" spans="4:5" x14ac:dyDescent="0.25">
      <c r="D364577" s="12"/>
      <c r="E364577" s="12"/>
    </row>
    <row r="364578" spans="4:5" x14ac:dyDescent="0.25">
      <c r="D364578" s="12"/>
      <c r="E364578" s="12"/>
    </row>
    <row r="364579" spans="4:5" x14ac:dyDescent="0.25">
      <c r="D364579" s="12"/>
      <c r="E364579" s="12"/>
    </row>
    <row r="364580" spans="4:5" x14ac:dyDescent="0.25">
      <c r="D364580" s="12"/>
      <c r="E364580" s="12"/>
    </row>
    <row r="364581" spans="4:5" x14ac:dyDescent="0.25">
      <c r="D364581" s="12"/>
      <c r="E364581" s="12"/>
    </row>
    <row r="364582" spans="4:5" x14ac:dyDescent="0.25">
      <c r="D364582" s="12"/>
      <c r="E364582" s="12"/>
    </row>
    <row r="364583" spans="4:5" x14ac:dyDescent="0.25">
      <c r="D364583" s="12"/>
      <c r="E364583" s="12"/>
    </row>
    <row r="364584" spans="4:5" x14ac:dyDescent="0.25">
      <c r="D364584" s="12"/>
      <c r="E364584" s="12"/>
    </row>
    <row r="364585" spans="4:5" x14ac:dyDescent="0.25">
      <c r="D364585" s="12"/>
      <c r="E364585" s="12"/>
    </row>
    <row r="364586" spans="4:5" x14ac:dyDescent="0.25">
      <c r="D364586" s="12"/>
      <c r="E364586" s="12"/>
    </row>
    <row r="364587" spans="4:5" x14ac:dyDescent="0.25">
      <c r="D364587" s="12"/>
      <c r="E364587" s="12"/>
    </row>
    <row r="364588" spans="4:5" x14ac:dyDescent="0.25">
      <c r="D364588" s="12"/>
      <c r="E364588" s="12"/>
    </row>
    <row r="364589" spans="4:5" x14ac:dyDescent="0.25">
      <c r="D364589" s="12"/>
      <c r="E364589" s="12"/>
    </row>
    <row r="364590" spans="4:5" x14ac:dyDescent="0.25">
      <c r="D364590" s="12"/>
      <c r="E364590" s="12"/>
    </row>
    <row r="364591" spans="4:5" x14ac:dyDescent="0.25">
      <c r="D364591" s="12"/>
      <c r="E364591" s="12"/>
    </row>
    <row r="364592" spans="4:5" x14ac:dyDescent="0.25">
      <c r="D364592" s="12"/>
      <c r="E364592" s="12"/>
    </row>
    <row r="364593" spans="4:5" x14ac:dyDescent="0.25">
      <c r="D364593" s="12"/>
      <c r="E364593" s="12"/>
    </row>
    <row r="364594" spans="4:5" x14ac:dyDescent="0.25">
      <c r="D364594" s="12"/>
      <c r="E364594" s="12"/>
    </row>
    <row r="364595" spans="4:5" x14ac:dyDescent="0.25">
      <c r="D364595" s="12"/>
      <c r="E364595" s="12"/>
    </row>
    <row r="364596" spans="4:5" x14ac:dyDescent="0.25">
      <c r="D364596" s="12"/>
      <c r="E364596" s="12"/>
    </row>
    <row r="364597" spans="4:5" x14ac:dyDescent="0.25">
      <c r="D364597" s="12"/>
      <c r="E364597" s="12"/>
    </row>
    <row r="364598" spans="4:5" x14ac:dyDescent="0.25">
      <c r="D364598" s="12"/>
      <c r="E364598" s="12"/>
    </row>
    <row r="364599" spans="4:5" x14ac:dyDescent="0.25">
      <c r="D364599" s="12"/>
      <c r="E364599" s="12"/>
    </row>
    <row r="364600" spans="4:5" x14ac:dyDescent="0.25">
      <c r="D364600" s="12"/>
      <c r="E364600" s="12"/>
    </row>
    <row r="364601" spans="4:5" x14ac:dyDescent="0.25">
      <c r="D364601" s="12"/>
      <c r="E364601" s="12"/>
    </row>
    <row r="364602" spans="4:5" x14ac:dyDescent="0.25">
      <c r="D364602" s="12"/>
      <c r="E364602" s="12"/>
    </row>
    <row r="364603" spans="4:5" x14ac:dyDescent="0.25">
      <c r="D364603" s="12"/>
      <c r="E364603" s="12"/>
    </row>
    <row r="364604" spans="4:5" x14ac:dyDescent="0.25">
      <c r="D364604" s="12"/>
      <c r="E364604" s="12"/>
    </row>
    <row r="364605" spans="4:5" x14ac:dyDescent="0.25">
      <c r="D364605" s="12"/>
      <c r="E364605" s="12"/>
    </row>
    <row r="364606" spans="4:5" x14ac:dyDescent="0.25">
      <c r="D364606" s="12"/>
      <c r="E364606" s="12"/>
    </row>
    <row r="364607" spans="4:5" x14ac:dyDescent="0.25">
      <c r="D364607" s="12"/>
      <c r="E364607" s="12"/>
    </row>
    <row r="364608" spans="4:5" x14ac:dyDescent="0.25">
      <c r="D364608" s="12"/>
      <c r="E364608" s="12"/>
    </row>
    <row r="364609" spans="4:5" x14ac:dyDescent="0.25">
      <c r="D364609" s="12"/>
      <c r="E364609" s="12"/>
    </row>
    <row r="364610" spans="4:5" x14ac:dyDescent="0.25">
      <c r="D364610" s="12"/>
      <c r="E364610" s="12"/>
    </row>
    <row r="364611" spans="4:5" x14ac:dyDescent="0.25">
      <c r="D364611" s="12"/>
      <c r="E364611" s="12"/>
    </row>
    <row r="364612" spans="4:5" x14ac:dyDescent="0.25">
      <c r="D364612" s="12"/>
      <c r="E364612" s="12"/>
    </row>
    <row r="364613" spans="4:5" x14ac:dyDescent="0.25">
      <c r="D364613" s="12"/>
      <c r="E364613" s="12"/>
    </row>
    <row r="364614" spans="4:5" x14ac:dyDescent="0.25">
      <c r="D364614" s="12"/>
      <c r="E364614" s="12"/>
    </row>
    <row r="364615" spans="4:5" x14ac:dyDescent="0.25">
      <c r="D364615" s="12"/>
      <c r="E364615" s="12"/>
    </row>
    <row r="364616" spans="4:5" x14ac:dyDescent="0.25">
      <c r="D364616" s="12"/>
      <c r="E364616" s="12"/>
    </row>
    <row r="364617" spans="4:5" x14ac:dyDescent="0.25">
      <c r="D364617" s="12"/>
      <c r="E364617" s="12"/>
    </row>
    <row r="364618" spans="4:5" x14ac:dyDescent="0.25">
      <c r="D364618" s="12"/>
      <c r="E364618" s="12"/>
    </row>
    <row r="364619" spans="4:5" x14ac:dyDescent="0.25">
      <c r="D364619" s="12"/>
      <c r="E364619" s="12"/>
    </row>
    <row r="364620" spans="4:5" x14ac:dyDescent="0.25">
      <c r="D364620" s="12"/>
      <c r="E364620" s="12"/>
    </row>
    <row r="364621" spans="4:5" x14ac:dyDescent="0.25">
      <c r="D364621" s="12"/>
      <c r="E364621" s="12"/>
    </row>
    <row r="364622" spans="4:5" x14ac:dyDescent="0.25">
      <c r="D364622" s="12"/>
      <c r="E364622" s="12"/>
    </row>
    <row r="364623" spans="4:5" x14ac:dyDescent="0.25">
      <c r="D364623" s="12"/>
      <c r="E364623" s="12"/>
    </row>
    <row r="364624" spans="4:5" x14ac:dyDescent="0.25">
      <c r="D364624" s="12"/>
      <c r="E364624" s="12"/>
    </row>
    <row r="364625" spans="4:5" x14ac:dyDescent="0.25">
      <c r="D364625" s="12"/>
      <c r="E364625" s="12"/>
    </row>
    <row r="364626" spans="4:5" x14ac:dyDescent="0.25">
      <c r="D364626" s="12"/>
      <c r="E364626" s="12"/>
    </row>
    <row r="364627" spans="4:5" x14ac:dyDescent="0.25">
      <c r="D364627" s="12"/>
      <c r="E364627" s="12"/>
    </row>
    <row r="364628" spans="4:5" x14ac:dyDescent="0.25">
      <c r="D364628" s="12"/>
      <c r="E364628" s="12"/>
    </row>
    <row r="364629" spans="4:5" x14ac:dyDescent="0.25">
      <c r="D364629" s="12"/>
      <c r="E364629" s="12"/>
    </row>
    <row r="364630" spans="4:5" x14ac:dyDescent="0.25">
      <c r="D364630" s="12"/>
      <c r="E364630" s="12"/>
    </row>
    <row r="364631" spans="4:5" x14ac:dyDescent="0.25">
      <c r="D364631" s="12"/>
      <c r="E364631" s="12"/>
    </row>
    <row r="364632" spans="4:5" x14ac:dyDescent="0.25">
      <c r="D364632" s="12"/>
      <c r="E364632" s="12"/>
    </row>
    <row r="364633" spans="4:5" x14ac:dyDescent="0.25">
      <c r="D364633" s="12"/>
      <c r="E364633" s="12"/>
    </row>
    <row r="364634" spans="4:5" x14ac:dyDescent="0.25">
      <c r="D364634" s="12"/>
      <c r="E364634" s="12"/>
    </row>
    <row r="364635" spans="4:5" x14ac:dyDescent="0.25">
      <c r="D364635" s="12"/>
      <c r="E364635" s="12"/>
    </row>
    <row r="364636" spans="4:5" x14ac:dyDescent="0.25">
      <c r="D364636" s="12"/>
      <c r="E364636" s="12"/>
    </row>
    <row r="364637" spans="4:5" x14ac:dyDescent="0.25">
      <c r="D364637" s="12"/>
      <c r="E364637" s="12"/>
    </row>
    <row r="364638" spans="4:5" x14ac:dyDescent="0.25">
      <c r="D364638" s="12"/>
      <c r="E364638" s="12"/>
    </row>
    <row r="364639" spans="4:5" x14ac:dyDescent="0.25">
      <c r="D364639" s="12"/>
      <c r="E364639" s="12"/>
    </row>
    <row r="364640" spans="4:5" x14ac:dyDescent="0.25">
      <c r="D364640" s="12"/>
      <c r="E364640" s="12"/>
    </row>
    <row r="364641" spans="4:5" x14ac:dyDescent="0.25">
      <c r="D364641" s="12"/>
      <c r="E364641" s="12"/>
    </row>
    <row r="364642" spans="4:5" x14ac:dyDescent="0.25">
      <c r="D364642" s="12"/>
      <c r="E364642" s="12"/>
    </row>
    <row r="364643" spans="4:5" x14ac:dyDescent="0.25">
      <c r="D364643" s="12"/>
      <c r="E364643" s="12"/>
    </row>
    <row r="364644" spans="4:5" x14ac:dyDescent="0.25">
      <c r="D364644" s="12"/>
      <c r="E364644" s="12"/>
    </row>
    <row r="364645" spans="4:5" x14ac:dyDescent="0.25">
      <c r="D364645" s="12"/>
      <c r="E364645" s="12"/>
    </row>
    <row r="364646" spans="4:5" x14ac:dyDescent="0.25">
      <c r="D364646" s="12"/>
      <c r="E364646" s="12"/>
    </row>
    <row r="364647" spans="4:5" x14ac:dyDescent="0.25">
      <c r="D364647" s="12"/>
      <c r="E364647" s="12"/>
    </row>
    <row r="364648" spans="4:5" x14ac:dyDescent="0.25">
      <c r="D364648" s="12"/>
      <c r="E364648" s="12"/>
    </row>
    <row r="364649" spans="4:5" x14ac:dyDescent="0.25">
      <c r="D364649" s="12"/>
      <c r="E364649" s="12"/>
    </row>
    <row r="364650" spans="4:5" x14ac:dyDescent="0.25">
      <c r="D364650" s="12"/>
      <c r="E364650" s="12"/>
    </row>
    <row r="364651" spans="4:5" x14ac:dyDescent="0.25">
      <c r="D364651" s="12"/>
      <c r="E364651" s="12"/>
    </row>
    <row r="364652" spans="4:5" x14ac:dyDescent="0.25">
      <c r="D364652" s="12"/>
      <c r="E364652" s="12"/>
    </row>
    <row r="364653" spans="4:5" x14ac:dyDescent="0.25">
      <c r="D364653" s="12"/>
      <c r="E364653" s="12"/>
    </row>
    <row r="364654" spans="4:5" x14ac:dyDescent="0.25">
      <c r="D364654" s="12"/>
      <c r="E364654" s="12"/>
    </row>
    <row r="364655" spans="4:5" x14ac:dyDescent="0.25">
      <c r="D364655" s="12"/>
      <c r="E364655" s="12"/>
    </row>
    <row r="364656" spans="4:5" x14ac:dyDescent="0.25">
      <c r="D364656" s="12"/>
      <c r="E364656" s="12"/>
    </row>
    <row r="364657" spans="4:5" x14ac:dyDescent="0.25">
      <c r="D364657" s="12"/>
      <c r="E364657" s="12"/>
    </row>
    <row r="364658" spans="4:5" x14ac:dyDescent="0.25">
      <c r="D364658" s="12"/>
      <c r="E364658" s="12"/>
    </row>
    <row r="364659" spans="4:5" x14ac:dyDescent="0.25">
      <c r="D364659" s="12"/>
      <c r="E364659" s="12"/>
    </row>
    <row r="364660" spans="4:5" x14ac:dyDescent="0.25">
      <c r="D364660" s="12"/>
      <c r="E364660" s="12"/>
    </row>
    <row r="364661" spans="4:5" x14ac:dyDescent="0.25">
      <c r="D364661" s="12"/>
      <c r="E364661" s="12"/>
    </row>
    <row r="364662" spans="4:5" x14ac:dyDescent="0.25">
      <c r="D364662" s="12"/>
      <c r="E364662" s="12"/>
    </row>
    <row r="364663" spans="4:5" x14ac:dyDescent="0.25">
      <c r="D364663" s="12"/>
      <c r="E364663" s="12"/>
    </row>
    <row r="364664" spans="4:5" x14ac:dyDescent="0.25">
      <c r="D364664" s="12"/>
      <c r="E364664" s="12"/>
    </row>
    <row r="364665" spans="4:5" x14ac:dyDescent="0.25">
      <c r="D364665" s="12"/>
      <c r="E364665" s="12"/>
    </row>
    <row r="364666" spans="4:5" x14ac:dyDescent="0.25">
      <c r="D364666" s="12"/>
      <c r="E364666" s="12"/>
    </row>
    <row r="364667" spans="4:5" x14ac:dyDescent="0.25">
      <c r="D364667" s="12"/>
      <c r="E364667" s="12"/>
    </row>
    <row r="364668" spans="4:5" x14ac:dyDescent="0.25">
      <c r="D364668" s="12"/>
      <c r="E364668" s="12"/>
    </row>
    <row r="364669" spans="4:5" x14ac:dyDescent="0.25">
      <c r="D364669" s="12"/>
      <c r="E364669" s="12"/>
    </row>
    <row r="364670" spans="4:5" x14ac:dyDescent="0.25">
      <c r="D364670" s="12"/>
      <c r="E364670" s="12"/>
    </row>
    <row r="364671" spans="4:5" x14ac:dyDescent="0.25">
      <c r="D364671" s="12"/>
      <c r="E364671" s="12"/>
    </row>
    <row r="364672" spans="4:5" x14ac:dyDescent="0.25">
      <c r="D364672" s="12"/>
      <c r="E364672" s="12"/>
    </row>
    <row r="364673" spans="4:5" x14ac:dyDescent="0.25">
      <c r="D364673" s="12"/>
      <c r="E364673" s="12"/>
    </row>
    <row r="364674" spans="4:5" x14ac:dyDescent="0.25">
      <c r="D364674" s="12"/>
      <c r="E364674" s="12"/>
    </row>
    <row r="364675" spans="4:5" x14ac:dyDescent="0.25">
      <c r="D364675" s="12"/>
      <c r="E364675" s="12"/>
    </row>
    <row r="364676" spans="4:5" x14ac:dyDescent="0.25">
      <c r="D364676" s="12"/>
      <c r="E364676" s="12"/>
    </row>
    <row r="364677" spans="4:5" x14ac:dyDescent="0.25">
      <c r="D364677" s="12"/>
      <c r="E364677" s="12"/>
    </row>
    <row r="364678" spans="4:5" x14ac:dyDescent="0.25">
      <c r="D364678" s="12"/>
      <c r="E364678" s="12"/>
    </row>
    <row r="364679" spans="4:5" x14ac:dyDescent="0.25">
      <c r="D364679" s="12"/>
      <c r="E364679" s="12"/>
    </row>
    <row r="364680" spans="4:5" x14ac:dyDescent="0.25">
      <c r="D364680" s="12"/>
      <c r="E364680" s="12"/>
    </row>
    <row r="364681" spans="4:5" x14ac:dyDescent="0.25">
      <c r="D364681" s="12"/>
      <c r="E364681" s="12"/>
    </row>
    <row r="364682" spans="4:5" x14ac:dyDescent="0.25">
      <c r="D364682" s="12"/>
      <c r="E364682" s="12"/>
    </row>
    <row r="364683" spans="4:5" x14ac:dyDescent="0.25">
      <c r="D364683" s="12"/>
      <c r="E364683" s="12"/>
    </row>
    <row r="364684" spans="4:5" x14ac:dyDescent="0.25">
      <c r="D364684" s="12"/>
      <c r="E364684" s="12"/>
    </row>
    <row r="364685" spans="4:5" x14ac:dyDescent="0.25">
      <c r="D364685" s="12"/>
      <c r="E364685" s="12"/>
    </row>
    <row r="364686" spans="4:5" x14ac:dyDescent="0.25">
      <c r="D364686" s="12"/>
      <c r="E364686" s="12"/>
    </row>
    <row r="364687" spans="4:5" x14ac:dyDescent="0.25">
      <c r="D364687" s="12"/>
      <c r="E364687" s="12"/>
    </row>
    <row r="364688" spans="4:5" x14ac:dyDescent="0.25">
      <c r="D364688" s="12"/>
      <c r="E364688" s="12"/>
    </row>
    <row r="364689" spans="4:5" x14ac:dyDescent="0.25">
      <c r="D364689" s="12"/>
      <c r="E364689" s="12"/>
    </row>
    <row r="364690" spans="4:5" x14ac:dyDescent="0.25">
      <c r="D364690" s="12"/>
      <c r="E364690" s="12"/>
    </row>
    <row r="364691" spans="4:5" x14ac:dyDescent="0.25">
      <c r="D364691" s="12"/>
      <c r="E364691" s="12"/>
    </row>
    <row r="364692" spans="4:5" x14ac:dyDescent="0.25">
      <c r="D364692" s="12"/>
      <c r="E364692" s="12"/>
    </row>
    <row r="364693" spans="4:5" x14ac:dyDescent="0.25">
      <c r="D364693" s="12"/>
      <c r="E364693" s="12"/>
    </row>
    <row r="364694" spans="4:5" x14ac:dyDescent="0.25">
      <c r="D364694" s="12"/>
      <c r="E364694" s="12"/>
    </row>
    <row r="364695" spans="4:5" x14ac:dyDescent="0.25">
      <c r="D364695" s="12"/>
      <c r="E364695" s="12"/>
    </row>
    <row r="364696" spans="4:5" x14ac:dyDescent="0.25">
      <c r="D364696" s="12"/>
      <c r="E364696" s="12"/>
    </row>
    <row r="364697" spans="4:5" x14ac:dyDescent="0.25">
      <c r="D364697" s="12"/>
      <c r="E364697" s="12"/>
    </row>
    <row r="364698" spans="4:5" x14ac:dyDescent="0.25">
      <c r="D364698" s="12"/>
      <c r="E364698" s="12"/>
    </row>
    <row r="364699" spans="4:5" x14ac:dyDescent="0.25">
      <c r="D364699" s="12"/>
      <c r="E364699" s="12"/>
    </row>
    <row r="364700" spans="4:5" x14ac:dyDescent="0.25">
      <c r="D364700" s="12"/>
      <c r="E364700" s="12"/>
    </row>
    <row r="364701" spans="4:5" x14ac:dyDescent="0.25">
      <c r="D364701" s="12"/>
      <c r="E364701" s="12"/>
    </row>
    <row r="364702" spans="4:5" x14ac:dyDescent="0.25">
      <c r="D364702" s="12"/>
      <c r="E364702" s="12"/>
    </row>
    <row r="364703" spans="4:5" x14ac:dyDescent="0.25">
      <c r="D364703" s="12"/>
      <c r="E364703" s="12"/>
    </row>
    <row r="364704" spans="4:5" x14ac:dyDescent="0.25">
      <c r="D364704" s="12"/>
      <c r="E364704" s="12"/>
    </row>
    <row r="364705" spans="4:5" x14ac:dyDescent="0.25">
      <c r="D364705" s="12"/>
      <c r="E364705" s="12"/>
    </row>
    <row r="364706" spans="4:5" x14ac:dyDescent="0.25">
      <c r="D364706" s="12"/>
      <c r="E364706" s="12"/>
    </row>
    <row r="364707" spans="4:5" x14ac:dyDescent="0.25">
      <c r="D364707" s="12"/>
      <c r="E364707" s="12"/>
    </row>
    <row r="364708" spans="4:5" x14ac:dyDescent="0.25">
      <c r="D364708" s="12"/>
      <c r="E364708" s="12"/>
    </row>
    <row r="364709" spans="4:5" x14ac:dyDescent="0.25">
      <c r="D364709" s="12"/>
      <c r="E364709" s="12"/>
    </row>
    <row r="364710" spans="4:5" x14ac:dyDescent="0.25">
      <c r="D364710" s="12"/>
      <c r="E364710" s="12"/>
    </row>
    <row r="364711" spans="4:5" x14ac:dyDescent="0.25">
      <c r="D364711" s="12"/>
      <c r="E364711" s="12"/>
    </row>
    <row r="364712" spans="4:5" x14ac:dyDescent="0.25">
      <c r="D364712" s="12"/>
      <c r="E364712" s="12"/>
    </row>
    <row r="364713" spans="4:5" x14ac:dyDescent="0.25">
      <c r="D364713" s="12"/>
      <c r="E364713" s="12"/>
    </row>
    <row r="364714" spans="4:5" x14ac:dyDescent="0.25">
      <c r="D364714" s="12"/>
      <c r="E364714" s="12"/>
    </row>
    <row r="364715" spans="4:5" x14ac:dyDescent="0.25">
      <c r="D364715" s="12"/>
      <c r="E364715" s="12"/>
    </row>
    <row r="364716" spans="4:5" x14ac:dyDescent="0.25">
      <c r="D364716" s="12"/>
      <c r="E364716" s="12"/>
    </row>
    <row r="364717" spans="4:5" x14ac:dyDescent="0.25">
      <c r="D364717" s="12"/>
      <c r="E364717" s="12"/>
    </row>
    <row r="364718" spans="4:5" x14ac:dyDescent="0.25">
      <c r="D364718" s="12"/>
      <c r="E364718" s="12"/>
    </row>
    <row r="364719" spans="4:5" x14ac:dyDescent="0.25">
      <c r="D364719" s="12"/>
      <c r="E364719" s="12"/>
    </row>
    <row r="364720" spans="4:5" x14ac:dyDescent="0.25">
      <c r="D364720" s="12"/>
      <c r="E364720" s="12"/>
    </row>
    <row r="364721" spans="4:5" x14ac:dyDescent="0.25">
      <c r="D364721" s="12"/>
      <c r="E364721" s="12"/>
    </row>
    <row r="364722" spans="4:5" x14ac:dyDescent="0.25">
      <c r="D364722" s="12"/>
      <c r="E364722" s="12"/>
    </row>
    <row r="364723" spans="4:5" x14ac:dyDescent="0.25">
      <c r="D364723" s="12"/>
      <c r="E364723" s="12"/>
    </row>
    <row r="364724" spans="4:5" x14ac:dyDescent="0.25">
      <c r="D364724" s="12"/>
      <c r="E364724" s="12"/>
    </row>
    <row r="364725" spans="4:5" x14ac:dyDescent="0.25">
      <c r="D364725" s="12"/>
      <c r="E364725" s="12"/>
    </row>
    <row r="364726" spans="4:5" x14ac:dyDescent="0.25">
      <c r="D364726" s="12"/>
      <c r="E364726" s="12"/>
    </row>
    <row r="364727" spans="4:5" x14ac:dyDescent="0.25">
      <c r="D364727" s="12"/>
      <c r="E364727" s="12"/>
    </row>
    <row r="364728" spans="4:5" x14ac:dyDescent="0.25">
      <c r="D364728" s="12"/>
      <c r="E364728" s="12"/>
    </row>
    <row r="364729" spans="4:5" x14ac:dyDescent="0.25">
      <c r="D364729" s="12"/>
      <c r="E364729" s="12"/>
    </row>
    <row r="364730" spans="4:5" x14ac:dyDescent="0.25">
      <c r="D364730" s="12"/>
      <c r="E364730" s="12"/>
    </row>
    <row r="364731" spans="4:5" x14ac:dyDescent="0.25">
      <c r="D364731" s="12"/>
      <c r="E364731" s="12"/>
    </row>
    <row r="364732" spans="4:5" x14ac:dyDescent="0.25">
      <c r="D364732" s="12"/>
      <c r="E364732" s="12"/>
    </row>
    <row r="364733" spans="4:5" x14ac:dyDescent="0.25">
      <c r="D364733" s="12"/>
      <c r="E364733" s="12"/>
    </row>
    <row r="364734" spans="4:5" x14ac:dyDescent="0.25">
      <c r="D364734" s="12"/>
      <c r="E364734" s="12"/>
    </row>
    <row r="364735" spans="4:5" x14ac:dyDescent="0.25">
      <c r="D364735" s="12"/>
      <c r="E364735" s="12"/>
    </row>
    <row r="364736" spans="4:5" x14ac:dyDescent="0.25">
      <c r="D364736" s="12"/>
      <c r="E364736" s="12"/>
    </row>
    <row r="364737" spans="4:5" x14ac:dyDescent="0.25">
      <c r="D364737" s="12"/>
      <c r="E364737" s="12"/>
    </row>
    <row r="364738" spans="4:5" x14ac:dyDescent="0.25">
      <c r="D364738" s="12"/>
      <c r="E364738" s="12"/>
    </row>
    <row r="364739" spans="4:5" x14ac:dyDescent="0.25">
      <c r="D364739" s="12"/>
      <c r="E364739" s="12"/>
    </row>
    <row r="364740" spans="4:5" x14ac:dyDescent="0.25">
      <c r="D364740" s="12"/>
      <c r="E364740" s="12"/>
    </row>
    <row r="364741" spans="4:5" x14ac:dyDescent="0.25">
      <c r="D364741" s="12"/>
      <c r="E364741" s="12"/>
    </row>
    <row r="364742" spans="4:5" x14ac:dyDescent="0.25">
      <c r="D364742" s="12"/>
      <c r="E364742" s="12"/>
    </row>
    <row r="364743" spans="4:5" x14ac:dyDescent="0.25">
      <c r="D364743" s="12"/>
      <c r="E364743" s="12"/>
    </row>
    <row r="364744" spans="4:5" x14ac:dyDescent="0.25">
      <c r="D364744" s="12"/>
      <c r="E364744" s="12"/>
    </row>
    <row r="364745" spans="4:5" x14ac:dyDescent="0.25">
      <c r="D364745" s="12"/>
      <c r="E364745" s="12"/>
    </row>
    <row r="364746" spans="4:5" x14ac:dyDescent="0.25">
      <c r="D364746" s="12"/>
      <c r="E364746" s="12"/>
    </row>
    <row r="364747" spans="4:5" x14ac:dyDescent="0.25">
      <c r="D364747" s="12"/>
      <c r="E364747" s="12"/>
    </row>
    <row r="364748" spans="4:5" x14ac:dyDescent="0.25">
      <c r="D364748" s="12"/>
      <c r="E364748" s="12"/>
    </row>
    <row r="364749" spans="4:5" x14ac:dyDescent="0.25">
      <c r="D364749" s="12"/>
      <c r="E364749" s="12"/>
    </row>
    <row r="364750" spans="4:5" x14ac:dyDescent="0.25">
      <c r="D364750" s="12"/>
      <c r="E364750" s="12"/>
    </row>
    <row r="364751" spans="4:5" x14ac:dyDescent="0.25">
      <c r="D364751" s="12"/>
      <c r="E364751" s="12"/>
    </row>
    <row r="364752" spans="4:5" x14ac:dyDescent="0.25">
      <c r="D364752" s="12"/>
      <c r="E364752" s="12"/>
    </row>
    <row r="364753" spans="4:5" x14ac:dyDescent="0.25">
      <c r="D364753" s="12"/>
      <c r="E364753" s="12"/>
    </row>
    <row r="364754" spans="4:5" x14ac:dyDescent="0.25">
      <c r="D364754" s="12"/>
      <c r="E364754" s="12"/>
    </row>
    <row r="364755" spans="4:5" x14ac:dyDescent="0.25">
      <c r="D364755" s="12"/>
      <c r="E364755" s="12"/>
    </row>
    <row r="364756" spans="4:5" x14ac:dyDescent="0.25">
      <c r="D364756" s="12"/>
      <c r="E364756" s="12"/>
    </row>
    <row r="364757" spans="4:5" x14ac:dyDescent="0.25">
      <c r="D364757" s="12"/>
      <c r="E364757" s="12"/>
    </row>
    <row r="364758" spans="4:5" x14ac:dyDescent="0.25">
      <c r="D364758" s="12"/>
      <c r="E364758" s="12"/>
    </row>
    <row r="364759" spans="4:5" x14ac:dyDescent="0.25">
      <c r="D364759" s="12"/>
      <c r="E364759" s="12"/>
    </row>
    <row r="364760" spans="4:5" x14ac:dyDescent="0.25">
      <c r="D364760" s="12"/>
      <c r="E364760" s="12"/>
    </row>
    <row r="364761" spans="4:5" x14ac:dyDescent="0.25">
      <c r="D364761" s="12"/>
      <c r="E364761" s="12"/>
    </row>
    <row r="364762" spans="4:5" x14ac:dyDescent="0.25">
      <c r="D364762" s="12"/>
      <c r="E364762" s="12"/>
    </row>
    <row r="364763" spans="4:5" x14ac:dyDescent="0.25">
      <c r="D364763" s="12"/>
      <c r="E364763" s="12"/>
    </row>
    <row r="364764" spans="4:5" x14ac:dyDescent="0.25">
      <c r="D364764" s="12"/>
      <c r="E364764" s="12"/>
    </row>
    <row r="364765" spans="4:5" x14ac:dyDescent="0.25">
      <c r="D364765" s="12"/>
      <c r="E364765" s="12"/>
    </row>
    <row r="364766" spans="4:5" x14ac:dyDescent="0.25">
      <c r="D364766" s="12"/>
      <c r="E364766" s="12"/>
    </row>
    <row r="364767" spans="4:5" x14ac:dyDescent="0.25">
      <c r="D364767" s="12"/>
      <c r="E364767" s="12"/>
    </row>
    <row r="364768" spans="4:5" x14ac:dyDescent="0.25">
      <c r="D364768" s="12"/>
      <c r="E364768" s="12"/>
    </row>
    <row r="364769" spans="4:5" x14ac:dyDescent="0.25">
      <c r="D364769" s="12"/>
      <c r="E364769" s="12"/>
    </row>
    <row r="364770" spans="4:5" x14ac:dyDescent="0.25">
      <c r="D364770" s="12"/>
      <c r="E364770" s="12"/>
    </row>
    <row r="364771" spans="4:5" x14ac:dyDescent="0.25">
      <c r="D364771" s="12"/>
      <c r="E364771" s="12"/>
    </row>
    <row r="364772" spans="4:5" x14ac:dyDescent="0.25">
      <c r="D364772" s="12"/>
      <c r="E364772" s="12"/>
    </row>
    <row r="364773" spans="4:5" x14ac:dyDescent="0.25">
      <c r="D364773" s="12"/>
      <c r="E364773" s="12"/>
    </row>
    <row r="364774" spans="4:5" x14ac:dyDescent="0.25">
      <c r="D364774" s="12"/>
      <c r="E364774" s="12"/>
    </row>
    <row r="364775" spans="4:5" x14ac:dyDescent="0.25">
      <c r="D364775" s="12"/>
      <c r="E364775" s="12"/>
    </row>
    <row r="364776" spans="4:5" x14ac:dyDescent="0.25">
      <c r="D364776" s="12"/>
      <c r="E364776" s="12"/>
    </row>
    <row r="364777" spans="4:5" x14ac:dyDescent="0.25">
      <c r="D364777" s="12"/>
      <c r="E364777" s="12"/>
    </row>
    <row r="364778" spans="4:5" x14ac:dyDescent="0.25">
      <c r="D364778" s="12"/>
      <c r="E364778" s="12"/>
    </row>
    <row r="364779" spans="4:5" x14ac:dyDescent="0.25">
      <c r="D364779" s="12"/>
      <c r="E364779" s="12"/>
    </row>
    <row r="364780" spans="4:5" x14ac:dyDescent="0.25">
      <c r="D364780" s="12"/>
      <c r="E364780" s="12"/>
    </row>
    <row r="364781" spans="4:5" x14ac:dyDescent="0.25">
      <c r="D364781" s="12"/>
      <c r="E364781" s="12"/>
    </row>
    <row r="364782" spans="4:5" x14ac:dyDescent="0.25">
      <c r="D364782" s="12"/>
      <c r="E364782" s="12"/>
    </row>
    <row r="364783" spans="4:5" x14ac:dyDescent="0.25">
      <c r="D364783" s="12"/>
      <c r="E364783" s="12"/>
    </row>
    <row r="364784" spans="4:5" x14ac:dyDescent="0.25">
      <c r="D364784" s="12"/>
      <c r="E364784" s="12"/>
    </row>
    <row r="364785" spans="4:5" x14ac:dyDescent="0.25">
      <c r="D364785" s="12"/>
      <c r="E364785" s="12"/>
    </row>
    <row r="364786" spans="4:5" x14ac:dyDescent="0.25">
      <c r="D364786" s="12"/>
      <c r="E364786" s="12"/>
    </row>
    <row r="364787" spans="4:5" x14ac:dyDescent="0.25">
      <c r="D364787" s="12"/>
      <c r="E364787" s="12"/>
    </row>
    <row r="364788" spans="4:5" x14ac:dyDescent="0.25">
      <c r="D364788" s="12"/>
      <c r="E364788" s="12"/>
    </row>
    <row r="364789" spans="4:5" x14ac:dyDescent="0.25">
      <c r="D364789" s="12"/>
      <c r="E364789" s="12"/>
    </row>
    <row r="364790" spans="4:5" x14ac:dyDescent="0.25">
      <c r="D364790" s="12"/>
      <c r="E364790" s="12"/>
    </row>
    <row r="364791" spans="4:5" x14ac:dyDescent="0.25">
      <c r="D364791" s="12"/>
      <c r="E364791" s="12"/>
    </row>
    <row r="364792" spans="4:5" x14ac:dyDescent="0.25">
      <c r="D364792" s="12"/>
      <c r="E364792" s="12"/>
    </row>
    <row r="364793" spans="4:5" x14ac:dyDescent="0.25">
      <c r="D364793" s="12"/>
      <c r="E364793" s="12"/>
    </row>
    <row r="364794" spans="4:5" x14ac:dyDescent="0.25">
      <c r="D364794" s="12"/>
      <c r="E364794" s="12"/>
    </row>
    <row r="364795" spans="4:5" x14ac:dyDescent="0.25">
      <c r="D364795" s="12"/>
      <c r="E364795" s="12"/>
    </row>
    <row r="364796" spans="4:5" x14ac:dyDescent="0.25">
      <c r="D364796" s="12"/>
      <c r="E364796" s="12"/>
    </row>
    <row r="364797" spans="4:5" x14ac:dyDescent="0.25">
      <c r="D364797" s="12"/>
      <c r="E364797" s="12"/>
    </row>
    <row r="364798" spans="4:5" x14ac:dyDescent="0.25">
      <c r="D364798" s="12"/>
      <c r="E364798" s="12"/>
    </row>
    <row r="364799" spans="4:5" x14ac:dyDescent="0.25">
      <c r="D364799" s="12"/>
      <c r="E364799" s="12"/>
    </row>
    <row r="364800" spans="4:5" x14ac:dyDescent="0.25">
      <c r="D364800" s="12"/>
      <c r="E364800" s="12"/>
    </row>
    <row r="364801" spans="4:5" x14ac:dyDescent="0.25">
      <c r="D364801" s="12"/>
      <c r="E364801" s="12"/>
    </row>
    <row r="364802" spans="4:5" x14ac:dyDescent="0.25">
      <c r="D364802" s="12"/>
      <c r="E364802" s="12"/>
    </row>
    <row r="364803" spans="4:5" x14ac:dyDescent="0.25">
      <c r="D364803" s="12"/>
      <c r="E364803" s="12"/>
    </row>
    <row r="364804" spans="4:5" x14ac:dyDescent="0.25">
      <c r="D364804" s="12"/>
      <c r="E364804" s="12"/>
    </row>
    <row r="364805" spans="4:5" x14ac:dyDescent="0.25">
      <c r="D364805" s="12"/>
      <c r="E364805" s="12"/>
    </row>
    <row r="364806" spans="4:5" x14ac:dyDescent="0.25">
      <c r="D364806" s="12"/>
      <c r="E364806" s="12"/>
    </row>
    <row r="364807" spans="4:5" x14ac:dyDescent="0.25">
      <c r="D364807" s="12"/>
      <c r="E364807" s="12"/>
    </row>
    <row r="364808" spans="4:5" x14ac:dyDescent="0.25">
      <c r="D364808" s="12"/>
      <c r="E364808" s="12"/>
    </row>
    <row r="364809" spans="4:5" x14ac:dyDescent="0.25">
      <c r="D364809" s="12"/>
      <c r="E364809" s="12"/>
    </row>
    <row r="364810" spans="4:5" x14ac:dyDescent="0.25">
      <c r="D364810" s="12"/>
      <c r="E364810" s="12"/>
    </row>
    <row r="364811" spans="4:5" x14ac:dyDescent="0.25">
      <c r="D364811" s="12"/>
      <c r="E364811" s="12"/>
    </row>
    <row r="364812" spans="4:5" x14ac:dyDescent="0.25">
      <c r="D364812" s="12"/>
      <c r="E364812" s="12"/>
    </row>
    <row r="364813" spans="4:5" x14ac:dyDescent="0.25">
      <c r="D364813" s="12"/>
      <c r="E364813" s="12"/>
    </row>
    <row r="364814" spans="4:5" x14ac:dyDescent="0.25">
      <c r="D364814" s="12"/>
      <c r="E364814" s="12"/>
    </row>
    <row r="364815" spans="4:5" x14ac:dyDescent="0.25">
      <c r="D364815" s="12"/>
      <c r="E364815" s="12"/>
    </row>
    <row r="364816" spans="4:5" x14ac:dyDescent="0.25">
      <c r="D364816" s="12"/>
      <c r="E364816" s="12"/>
    </row>
    <row r="364817" spans="4:5" x14ac:dyDescent="0.25">
      <c r="D364817" s="12"/>
      <c r="E364817" s="12"/>
    </row>
    <row r="364818" spans="4:5" x14ac:dyDescent="0.25">
      <c r="D364818" s="12"/>
      <c r="E364818" s="12"/>
    </row>
    <row r="364819" spans="4:5" x14ac:dyDescent="0.25">
      <c r="D364819" s="12"/>
      <c r="E364819" s="12"/>
    </row>
    <row r="364820" spans="4:5" x14ac:dyDescent="0.25">
      <c r="D364820" s="12"/>
      <c r="E364820" s="12"/>
    </row>
    <row r="364821" spans="4:5" x14ac:dyDescent="0.25">
      <c r="D364821" s="12"/>
      <c r="E364821" s="12"/>
    </row>
    <row r="364822" spans="4:5" x14ac:dyDescent="0.25">
      <c r="D364822" s="12"/>
      <c r="E364822" s="12"/>
    </row>
    <row r="364823" spans="4:5" x14ac:dyDescent="0.25">
      <c r="D364823" s="12"/>
      <c r="E364823" s="12"/>
    </row>
    <row r="364824" spans="4:5" x14ac:dyDescent="0.25">
      <c r="D364824" s="12"/>
      <c r="E364824" s="12"/>
    </row>
    <row r="364825" spans="4:5" x14ac:dyDescent="0.25">
      <c r="D364825" s="12"/>
      <c r="E364825" s="12"/>
    </row>
    <row r="364826" spans="4:5" x14ac:dyDescent="0.25">
      <c r="D364826" s="12"/>
      <c r="E364826" s="12"/>
    </row>
    <row r="364827" spans="4:5" x14ac:dyDescent="0.25">
      <c r="D364827" s="12"/>
      <c r="E364827" s="12"/>
    </row>
    <row r="364828" spans="4:5" x14ac:dyDescent="0.25">
      <c r="D364828" s="12"/>
      <c r="E364828" s="12"/>
    </row>
    <row r="364829" spans="4:5" x14ac:dyDescent="0.25">
      <c r="D364829" s="12"/>
      <c r="E364829" s="12"/>
    </row>
    <row r="364830" spans="4:5" x14ac:dyDescent="0.25">
      <c r="D364830" s="12"/>
      <c r="E364830" s="12"/>
    </row>
    <row r="364831" spans="4:5" x14ac:dyDescent="0.25">
      <c r="D364831" s="12"/>
      <c r="E364831" s="12"/>
    </row>
    <row r="364832" spans="4:5" x14ac:dyDescent="0.25">
      <c r="D364832" s="12"/>
      <c r="E364832" s="12"/>
    </row>
    <row r="364833" spans="4:5" x14ac:dyDescent="0.25">
      <c r="D364833" s="12"/>
      <c r="E364833" s="12"/>
    </row>
    <row r="364834" spans="4:5" x14ac:dyDescent="0.25">
      <c r="D364834" s="12"/>
      <c r="E364834" s="12"/>
    </row>
    <row r="364835" spans="4:5" x14ac:dyDescent="0.25">
      <c r="D364835" s="12"/>
      <c r="E364835" s="12"/>
    </row>
    <row r="364836" spans="4:5" x14ac:dyDescent="0.25">
      <c r="D364836" s="12"/>
      <c r="E364836" s="12"/>
    </row>
    <row r="364837" spans="4:5" x14ac:dyDescent="0.25">
      <c r="D364837" s="12"/>
      <c r="E364837" s="12"/>
    </row>
    <row r="364838" spans="4:5" x14ac:dyDescent="0.25">
      <c r="D364838" s="12"/>
      <c r="E364838" s="12"/>
    </row>
    <row r="364839" spans="4:5" x14ac:dyDescent="0.25">
      <c r="D364839" s="12"/>
      <c r="E364839" s="12"/>
    </row>
    <row r="364840" spans="4:5" x14ac:dyDescent="0.25">
      <c r="D364840" s="12"/>
      <c r="E364840" s="12"/>
    </row>
    <row r="364841" spans="4:5" x14ac:dyDescent="0.25">
      <c r="D364841" s="12"/>
      <c r="E364841" s="12"/>
    </row>
    <row r="364842" spans="4:5" x14ac:dyDescent="0.25">
      <c r="D364842" s="12"/>
      <c r="E364842" s="12"/>
    </row>
    <row r="364843" spans="4:5" x14ac:dyDescent="0.25">
      <c r="D364843" s="12"/>
      <c r="E364843" s="12"/>
    </row>
    <row r="364844" spans="4:5" x14ac:dyDescent="0.25">
      <c r="D364844" s="12"/>
      <c r="E364844" s="12"/>
    </row>
    <row r="364845" spans="4:5" x14ac:dyDescent="0.25">
      <c r="D364845" s="12"/>
      <c r="E364845" s="12"/>
    </row>
    <row r="364846" spans="4:5" x14ac:dyDescent="0.25">
      <c r="D364846" s="12"/>
      <c r="E364846" s="12"/>
    </row>
    <row r="364847" spans="4:5" x14ac:dyDescent="0.25">
      <c r="D364847" s="12"/>
      <c r="E364847" s="12"/>
    </row>
    <row r="364848" spans="4:5" x14ac:dyDescent="0.25">
      <c r="D364848" s="12"/>
      <c r="E364848" s="12"/>
    </row>
    <row r="364849" spans="4:5" x14ac:dyDescent="0.25">
      <c r="D364849" s="12"/>
      <c r="E364849" s="12"/>
    </row>
    <row r="364850" spans="4:5" x14ac:dyDescent="0.25">
      <c r="D364850" s="12"/>
      <c r="E364850" s="12"/>
    </row>
    <row r="364851" spans="4:5" x14ac:dyDescent="0.25">
      <c r="D364851" s="12"/>
      <c r="E364851" s="12"/>
    </row>
    <row r="364852" spans="4:5" x14ac:dyDescent="0.25">
      <c r="D364852" s="12"/>
      <c r="E364852" s="12"/>
    </row>
    <row r="364853" spans="4:5" x14ac:dyDescent="0.25">
      <c r="D364853" s="12"/>
      <c r="E364853" s="12"/>
    </row>
    <row r="364854" spans="4:5" x14ac:dyDescent="0.25">
      <c r="D364854" s="12"/>
      <c r="E364854" s="12"/>
    </row>
    <row r="364855" spans="4:5" x14ac:dyDescent="0.25">
      <c r="D364855" s="12"/>
      <c r="E364855" s="12"/>
    </row>
    <row r="364856" spans="4:5" x14ac:dyDescent="0.25">
      <c r="D364856" s="12"/>
      <c r="E364856" s="12"/>
    </row>
    <row r="364857" spans="4:5" x14ac:dyDescent="0.25">
      <c r="D364857" s="12"/>
      <c r="E364857" s="12"/>
    </row>
    <row r="364858" spans="4:5" x14ac:dyDescent="0.25">
      <c r="D364858" s="12"/>
      <c r="E364858" s="12"/>
    </row>
    <row r="364859" spans="4:5" x14ac:dyDescent="0.25">
      <c r="D364859" s="12"/>
      <c r="E364859" s="12"/>
    </row>
    <row r="364860" spans="4:5" x14ac:dyDescent="0.25">
      <c r="D364860" s="12"/>
      <c r="E364860" s="12"/>
    </row>
    <row r="364861" spans="4:5" x14ac:dyDescent="0.25">
      <c r="D364861" s="12"/>
      <c r="E364861" s="12"/>
    </row>
    <row r="364862" spans="4:5" x14ac:dyDescent="0.25">
      <c r="D364862" s="12"/>
      <c r="E364862" s="12"/>
    </row>
    <row r="364863" spans="4:5" x14ac:dyDescent="0.25">
      <c r="D364863" s="12"/>
      <c r="E364863" s="12"/>
    </row>
    <row r="364864" spans="4:5" x14ac:dyDescent="0.25">
      <c r="D364864" s="12"/>
      <c r="E364864" s="12"/>
    </row>
    <row r="364865" spans="4:5" x14ac:dyDescent="0.25">
      <c r="D364865" s="12"/>
      <c r="E364865" s="12"/>
    </row>
    <row r="364866" spans="4:5" x14ac:dyDescent="0.25">
      <c r="D364866" s="12"/>
      <c r="E364866" s="12"/>
    </row>
    <row r="364867" spans="4:5" x14ac:dyDescent="0.25">
      <c r="D364867" s="12"/>
      <c r="E364867" s="12"/>
    </row>
    <row r="364868" spans="4:5" x14ac:dyDescent="0.25">
      <c r="D364868" s="12"/>
      <c r="E364868" s="12"/>
    </row>
    <row r="364869" spans="4:5" x14ac:dyDescent="0.25">
      <c r="D364869" s="12"/>
      <c r="E364869" s="12"/>
    </row>
    <row r="364870" spans="4:5" x14ac:dyDescent="0.25">
      <c r="D364870" s="12"/>
      <c r="E364870" s="12"/>
    </row>
    <row r="364871" spans="4:5" x14ac:dyDescent="0.25">
      <c r="D364871" s="12"/>
      <c r="E364871" s="12"/>
    </row>
    <row r="364872" spans="4:5" x14ac:dyDescent="0.25">
      <c r="D364872" s="12"/>
      <c r="E364872" s="12"/>
    </row>
    <row r="364873" spans="4:5" x14ac:dyDescent="0.25">
      <c r="D364873" s="12"/>
      <c r="E364873" s="12"/>
    </row>
    <row r="364874" spans="4:5" x14ac:dyDescent="0.25">
      <c r="D364874" s="12"/>
      <c r="E364874" s="12"/>
    </row>
    <row r="364875" spans="4:5" x14ac:dyDescent="0.25">
      <c r="D364875" s="12"/>
      <c r="E364875" s="12"/>
    </row>
    <row r="364876" spans="4:5" x14ac:dyDescent="0.25">
      <c r="D364876" s="12"/>
      <c r="E364876" s="12"/>
    </row>
    <row r="364877" spans="4:5" x14ac:dyDescent="0.25">
      <c r="D364877" s="12"/>
      <c r="E364877" s="12"/>
    </row>
    <row r="364878" spans="4:5" x14ac:dyDescent="0.25">
      <c r="D364878" s="12"/>
      <c r="E364878" s="12"/>
    </row>
    <row r="364879" spans="4:5" x14ac:dyDescent="0.25">
      <c r="D364879" s="12"/>
      <c r="E364879" s="12"/>
    </row>
    <row r="364880" spans="4:5" x14ac:dyDescent="0.25">
      <c r="D364880" s="12"/>
      <c r="E364880" s="12"/>
    </row>
    <row r="364881" spans="4:5" x14ac:dyDescent="0.25">
      <c r="D364881" s="12"/>
      <c r="E364881" s="12"/>
    </row>
    <row r="364882" spans="4:5" x14ac:dyDescent="0.25">
      <c r="D364882" s="12"/>
      <c r="E364882" s="12"/>
    </row>
    <row r="364883" spans="4:5" x14ac:dyDescent="0.25">
      <c r="D364883" s="12"/>
      <c r="E364883" s="12"/>
    </row>
    <row r="364884" spans="4:5" x14ac:dyDescent="0.25">
      <c r="D364884" s="12"/>
      <c r="E364884" s="12"/>
    </row>
    <row r="364885" spans="4:5" x14ac:dyDescent="0.25">
      <c r="D364885" s="12"/>
      <c r="E364885" s="12"/>
    </row>
    <row r="364886" spans="4:5" x14ac:dyDescent="0.25">
      <c r="D364886" s="12"/>
      <c r="E364886" s="12"/>
    </row>
    <row r="364887" spans="4:5" x14ac:dyDescent="0.25">
      <c r="D364887" s="12"/>
      <c r="E364887" s="12"/>
    </row>
    <row r="364888" spans="4:5" x14ac:dyDescent="0.25">
      <c r="D364888" s="12"/>
      <c r="E364888" s="12"/>
    </row>
    <row r="364889" spans="4:5" x14ac:dyDescent="0.25">
      <c r="D364889" s="12"/>
      <c r="E364889" s="12"/>
    </row>
    <row r="364890" spans="4:5" x14ac:dyDescent="0.25">
      <c r="D364890" s="12"/>
      <c r="E364890" s="12"/>
    </row>
    <row r="364891" spans="4:5" x14ac:dyDescent="0.25">
      <c r="D364891" s="12"/>
      <c r="E364891" s="12"/>
    </row>
    <row r="364892" spans="4:5" x14ac:dyDescent="0.25">
      <c r="D364892" s="12"/>
      <c r="E364892" s="12"/>
    </row>
    <row r="364893" spans="4:5" x14ac:dyDescent="0.25">
      <c r="D364893" s="12"/>
      <c r="E364893" s="12"/>
    </row>
    <row r="364894" spans="4:5" x14ac:dyDescent="0.25">
      <c r="D364894" s="12"/>
      <c r="E364894" s="12"/>
    </row>
    <row r="364895" spans="4:5" x14ac:dyDescent="0.25">
      <c r="D364895" s="12"/>
      <c r="E364895" s="12"/>
    </row>
    <row r="364896" spans="4:5" x14ac:dyDescent="0.25">
      <c r="D364896" s="12"/>
      <c r="E364896" s="12"/>
    </row>
    <row r="364897" spans="4:5" x14ac:dyDescent="0.25">
      <c r="D364897" s="12"/>
      <c r="E364897" s="12"/>
    </row>
    <row r="364898" spans="4:5" x14ac:dyDescent="0.25">
      <c r="D364898" s="12"/>
      <c r="E364898" s="12"/>
    </row>
    <row r="364899" spans="4:5" x14ac:dyDescent="0.25">
      <c r="D364899" s="12"/>
      <c r="E364899" s="12"/>
    </row>
    <row r="364900" spans="4:5" x14ac:dyDescent="0.25">
      <c r="D364900" s="12"/>
      <c r="E364900" s="12"/>
    </row>
    <row r="364901" spans="4:5" x14ac:dyDescent="0.25">
      <c r="D364901" s="12"/>
      <c r="E364901" s="12"/>
    </row>
    <row r="364902" spans="4:5" x14ac:dyDescent="0.25">
      <c r="D364902" s="12"/>
      <c r="E364902" s="12"/>
    </row>
    <row r="364903" spans="4:5" x14ac:dyDescent="0.25">
      <c r="D364903" s="12"/>
      <c r="E364903" s="12"/>
    </row>
    <row r="364904" spans="4:5" x14ac:dyDescent="0.25">
      <c r="D364904" s="12"/>
      <c r="E364904" s="12"/>
    </row>
    <row r="364905" spans="4:5" x14ac:dyDescent="0.25">
      <c r="D364905" s="12"/>
      <c r="E364905" s="12"/>
    </row>
    <row r="364906" spans="4:5" x14ac:dyDescent="0.25">
      <c r="D364906" s="12"/>
      <c r="E364906" s="12"/>
    </row>
    <row r="364907" spans="4:5" x14ac:dyDescent="0.25">
      <c r="D364907" s="12"/>
      <c r="E364907" s="12"/>
    </row>
    <row r="364908" spans="4:5" x14ac:dyDescent="0.25">
      <c r="D364908" s="12"/>
      <c r="E364908" s="12"/>
    </row>
    <row r="364909" spans="4:5" x14ac:dyDescent="0.25">
      <c r="D364909" s="12"/>
      <c r="E364909" s="12"/>
    </row>
    <row r="364910" spans="4:5" x14ac:dyDescent="0.25">
      <c r="D364910" s="12"/>
      <c r="E364910" s="12"/>
    </row>
    <row r="364911" spans="4:5" x14ac:dyDescent="0.25">
      <c r="D364911" s="12"/>
      <c r="E364911" s="12"/>
    </row>
    <row r="364912" spans="4:5" x14ac:dyDescent="0.25">
      <c r="D364912" s="12"/>
      <c r="E364912" s="12"/>
    </row>
    <row r="364913" spans="4:5" x14ac:dyDescent="0.25">
      <c r="D364913" s="12"/>
      <c r="E364913" s="12"/>
    </row>
    <row r="364914" spans="4:5" x14ac:dyDescent="0.25">
      <c r="D364914" s="12"/>
      <c r="E364914" s="12"/>
    </row>
    <row r="364915" spans="4:5" x14ac:dyDescent="0.25">
      <c r="D364915" s="12"/>
      <c r="E364915" s="12"/>
    </row>
    <row r="364916" spans="4:5" x14ac:dyDescent="0.25">
      <c r="D364916" s="12"/>
      <c r="E364916" s="12"/>
    </row>
    <row r="364917" spans="4:5" x14ac:dyDescent="0.25">
      <c r="D364917" s="12"/>
      <c r="E364917" s="12"/>
    </row>
    <row r="364918" spans="4:5" x14ac:dyDescent="0.25">
      <c r="D364918" s="12"/>
      <c r="E364918" s="12"/>
    </row>
    <row r="364919" spans="4:5" x14ac:dyDescent="0.25">
      <c r="D364919" s="12"/>
      <c r="E364919" s="12"/>
    </row>
    <row r="364920" spans="4:5" x14ac:dyDescent="0.25">
      <c r="D364920" s="12"/>
      <c r="E364920" s="12"/>
    </row>
    <row r="364921" spans="4:5" x14ac:dyDescent="0.25">
      <c r="D364921" s="12"/>
      <c r="E364921" s="12"/>
    </row>
    <row r="364922" spans="4:5" x14ac:dyDescent="0.25">
      <c r="D364922" s="12"/>
      <c r="E364922" s="12"/>
    </row>
    <row r="364923" spans="4:5" x14ac:dyDescent="0.25">
      <c r="D364923" s="12"/>
      <c r="E364923" s="12"/>
    </row>
    <row r="364924" spans="4:5" x14ac:dyDescent="0.25">
      <c r="D364924" s="12"/>
      <c r="E364924" s="12"/>
    </row>
    <row r="364925" spans="4:5" x14ac:dyDescent="0.25">
      <c r="D364925" s="12"/>
      <c r="E364925" s="12"/>
    </row>
    <row r="364926" spans="4:5" x14ac:dyDescent="0.25">
      <c r="D364926" s="12"/>
      <c r="E364926" s="12"/>
    </row>
    <row r="364927" spans="4:5" x14ac:dyDescent="0.25">
      <c r="D364927" s="12"/>
      <c r="E364927" s="12"/>
    </row>
    <row r="364928" spans="4:5" x14ac:dyDescent="0.25">
      <c r="D364928" s="12"/>
      <c r="E364928" s="12"/>
    </row>
    <row r="364929" spans="4:5" x14ac:dyDescent="0.25">
      <c r="D364929" s="12"/>
      <c r="E364929" s="12"/>
    </row>
    <row r="364930" spans="4:5" x14ac:dyDescent="0.25">
      <c r="D364930" s="12"/>
      <c r="E364930" s="12"/>
    </row>
    <row r="364931" spans="4:5" x14ac:dyDescent="0.25">
      <c r="D364931" s="12"/>
      <c r="E364931" s="12"/>
    </row>
    <row r="364932" spans="4:5" x14ac:dyDescent="0.25">
      <c r="D364932" s="12"/>
      <c r="E364932" s="12"/>
    </row>
    <row r="364933" spans="4:5" x14ac:dyDescent="0.25">
      <c r="D364933" s="12"/>
      <c r="E364933" s="12"/>
    </row>
    <row r="364934" spans="4:5" x14ac:dyDescent="0.25">
      <c r="D364934" s="12"/>
      <c r="E364934" s="12"/>
    </row>
    <row r="364935" spans="4:5" x14ac:dyDescent="0.25">
      <c r="D364935" s="12"/>
      <c r="E364935" s="12"/>
    </row>
    <row r="364936" spans="4:5" x14ac:dyDescent="0.25">
      <c r="D364936" s="12"/>
      <c r="E364936" s="12"/>
    </row>
    <row r="364937" spans="4:5" x14ac:dyDescent="0.25">
      <c r="D364937" s="12"/>
      <c r="E364937" s="12"/>
    </row>
    <row r="364938" spans="4:5" x14ac:dyDescent="0.25">
      <c r="D364938" s="12"/>
      <c r="E364938" s="12"/>
    </row>
    <row r="364939" spans="4:5" x14ac:dyDescent="0.25">
      <c r="D364939" s="12"/>
      <c r="E364939" s="12"/>
    </row>
    <row r="364940" spans="4:5" x14ac:dyDescent="0.25">
      <c r="D364940" s="12"/>
      <c r="E364940" s="12"/>
    </row>
    <row r="364941" spans="4:5" x14ac:dyDescent="0.25">
      <c r="D364941" s="12"/>
      <c r="E364941" s="12"/>
    </row>
    <row r="364942" spans="4:5" x14ac:dyDescent="0.25">
      <c r="D364942" s="12"/>
      <c r="E364942" s="12"/>
    </row>
    <row r="364943" spans="4:5" x14ac:dyDescent="0.25">
      <c r="D364943" s="12"/>
      <c r="E364943" s="12"/>
    </row>
    <row r="364944" spans="4:5" x14ac:dyDescent="0.25">
      <c r="D364944" s="12"/>
      <c r="E364944" s="12"/>
    </row>
    <row r="364945" spans="4:5" x14ac:dyDescent="0.25">
      <c r="D364945" s="12"/>
      <c r="E364945" s="12"/>
    </row>
    <row r="364946" spans="4:5" x14ac:dyDescent="0.25">
      <c r="D364946" s="12"/>
      <c r="E364946" s="12"/>
    </row>
    <row r="364947" spans="4:5" x14ac:dyDescent="0.25">
      <c r="D364947" s="12"/>
      <c r="E364947" s="12"/>
    </row>
    <row r="364948" spans="4:5" x14ac:dyDescent="0.25">
      <c r="D364948" s="12"/>
      <c r="E364948" s="12"/>
    </row>
    <row r="364949" spans="4:5" x14ac:dyDescent="0.25">
      <c r="D364949" s="12"/>
      <c r="E364949" s="12"/>
    </row>
    <row r="364950" spans="4:5" x14ac:dyDescent="0.25">
      <c r="D364950" s="12"/>
      <c r="E364950" s="12"/>
    </row>
    <row r="364951" spans="4:5" x14ac:dyDescent="0.25">
      <c r="D364951" s="12"/>
      <c r="E364951" s="12"/>
    </row>
    <row r="364952" spans="4:5" x14ac:dyDescent="0.25">
      <c r="D364952" s="12"/>
      <c r="E364952" s="12"/>
    </row>
    <row r="364953" spans="4:5" x14ac:dyDescent="0.25">
      <c r="D364953" s="12"/>
      <c r="E364953" s="12"/>
    </row>
    <row r="364954" spans="4:5" x14ac:dyDescent="0.25">
      <c r="D364954" s="12"/>
      <c r="E364954" s="12"/>
    </row>
    <row r="364955" spans="4:5" x14ac:dyDescent="0.25">
      <c r="D364955" s="12"/>
      <c r="E364955" s="12"/>
    </row>
    <row r="364956" spans="4:5" x14ac:dyDescent="0.25">
      <c r="D364956" s="12"/>
      <c r="E364956" s="12"/>
    </row>
    <row r="364957" spans="4:5" x14ac:dyDescent="0.25">
      <c r="D364957" s="12"/>
      <c r="E364957" s="12"/>
    </row>
    <row r="364958" spans="4:5" x14ac:dyDescent="0.25">
      <c r="D364958" s="12"/>
      <c r="E364958" s="12"/>
    </row>
    <row r="364959" spans="4:5" x14ac:dyDescent="0.25">
      <c r="D364959" s="12"/>
      <c r="E364959" s="12"/>
    </row>
    <row r="364960" spans="4:5" x14ac:dyDescent="0.25">
      <c r="D364960" s="12"/>
      <c r="E364960" s="12"/>
    </row>
    <row r="364961" spans="4:5" x14ac:dyDescent="0.25">
      <c r="D364961" s="12"/>
      <c r="E364961" s="12"/>
    </row>
    <row r="364962" spans="4:5" x14ac:dyDescent="0.25">
      <c r="D364962" s="12"/>
      <c r="E364962" s="12"/>
    </row>
    <row r="364963" spans="4:5" x14ac:dyDescent="0.25">
      <c r="D364963" s="12"/>
      <c r="E364963" s="12"/>
    </row>
    <row r="364964" spans="4:5" x14ac:dyDescent="0.25">
      <c r="D364964" s="12"/>
      <c r="E364964" s="12"/>
    </row>
    <row r="364965" spans="4:5" x14ac:dyDescent="0.25">
      <c r="D364965" s="12"/>
      <c r="E364965" s="12"/>
    </row>
    <row r="364966" spans="4:5" x14ac:dyDescent="0.25">
      <c r="D364966" s="12"/>
      <c r="E364966" s="12"/>
    </row>
    <row r="364967" spans="4:5" x14ac:dyDescent="0.25">
      <c r="D364967" s="12"/>
      <c r="E364967" s="12"/>
    </row>
    <row r="364968" spans="4:5" x14ac:dyDescent="0.25">
      <c r="D364968" s="12"/>
      <c r="E364968" s="12"/>
    </row>
    <row r="364969" spans="4:5" x14ac:dyDescent="0.25">
      <c r="D364969" s="12"/>
      <c r="E364969" s="12"/>
    </row>
    <row r="364970" spans="4:5" x14ac:dyDescent="0.25">
      <c r="D364970" s="12"/>
      <c r="E364970" s="12"/>
    </row>
    <row r="364971" spans="4:5" x14ac:dyDescent="0.25">
      <c r="D364971" s="12"/>
      <c r="E364971" s="12"/>
    </row>
    <row r="364972" spans="4:5" x14ac:dyDescent="0.25">
      <c r="D364972" s="12"/>
      <c r="E364972" s="12"/>
    </row>
    <row r="364973" spans="4:5" x14ac:dyDescent="0.25">
      <c r="D364973" s="12"/>
      <c r="E364973" s="12"/>
    </row>
    <row r="364974" spans="4:5" x14ac:dyDescent="0.25">
      <c r="D364974" s="12"/>
      <c r="E364974" s="12"/>
    </row>
    <row r="364975" spans="4:5" x14ac:dyDescent="0.25">
      <c r="D364975" s="12"/>
      <c r="E364975" s="12"/>
    </row>
    <row r="364976" spans="4:5" x14ac:dyDescent="0.25">
      <c r="D364976" s="12"/>
      <c r="E364976" s="12"/>
    </row>
    <row r="364977" spans="4:5" x14ac:dyDescent="0.25">
      <c r="D364977" s="12"/>
      <c r="E364977" s="12"/>
    </row>
    <row r="364978" spans="4:5" x14ac:dyDescent="0.25">
      <c r="D364978" s="12"/>
      <c r="E364978" s="12"/>
    </row>
    <row r="364979" spans="4:5" x14ac:dyDescent="0.25">
      <c r="D364979" s="12"/>
      <c r="E364979" s="12"/>
    </row>
    <row r="364980" spans="4:5" x14ac:dyDescent="0.25">
      <c r="D364980" s="12"/>
      <c r="E364980" s="12"/>
    </row>
    <row r="364981" spans="4:5" x14ac:dyDescent="0.25">
      <c r="D364981" s="12"/>
      <c r="E364981" s="12"/>
    </row>
    <row r="364982" spans="4:5" x14ac:dyDescent="0.25">
      <c r="D364982" s="12"/>
      <c r="E364982" s="12"/>
    </row>
    <row r="364983" spans="4:5" x14ac:dyDescent="0.25">
      <c r="D364983" s="12"/>
      <c r="E364983" s="12"/>
    </row>
    <row r="364984" spans="4:5" x14ac:dyDescent="0.25">
      <c r="D364984" s="12"/>
      <c r="E364984" s="12"/>
    </row>
    <row r="364985" spans="4:5" x14ac:dyDescent="0.25">
      <c r="D364985" s="12"/>
      <c r="E364985" s="12"/>
    </row>
    <row r="364986" spans="4:5" x14ac:dyDescent="0.25">
      <c r="D364986" s="12"/>
      <c r="E364986" s="12"/>
    </row>
    <row r="364987" spans="4:5" x14ac:dyDescent="0.25">
      <c r="D364987" s="12"/>
      <c r="E364987" s="12"/>
    </row>
    <row r="364988" spans="4:5" x14ac:dyDescent="0.25">
      <c r="D364988" s="12"/>
      <c r="E364988" s="12"/>
    </row>
    <row r="364989" spans="4:5" x14ac:dyDescent="0.25">
      <c r="D364989" s="12"/>
      <c r="E364989" s="12"/>
    </row>
    <row r="364990" spans="4:5" x14ac:dyDescent="0.25">
      <c r="D364990" s="12"/>
      <c r="E364990" s="12"/>
    </row>
    <row r="364991" spans="4:5" x14ac:dyDescent="0.25">
      <c r="D364991" s="12"/>
      <c r="E364991" s="12"/>
    </row>
    <row r="364992" spans="4:5" x14ac:dyDescent="0.25">
      <c r="D364992" s="12"/>
      <c r="E364992" s="12"/>
    </row>
    <row r="364993" spans="4:5" x14ac:dyDescent="0.25">
      <c r="D364993" s="12"/>
      <c r="E364993" s="12"/>
    </row>
    <row r="364994" spans="4:5" x14ac:dyDescent="0.25">
      <c r="D364994" s="12"/>
      <c r="E364994" s="12"/>
    </row>
    <row r="364995" spans="4:5" x14ac:dyDescent="0.25">
      <c r="D364995" s="12"/>
      <c r="E364995" s="12"/>
    </row>
    <row r="364996" spans="4:5" x14ac:dyDescent="0.25">
      <c r="D364996" s="12"/>
      <c r="E364996" s="12"/>
    </row>
    <row r="364997" spans="4:5" x14ac:dyDescent="0.25">
      <c r="D364997" s="12"/>
      <c r="E364997" s="12"/>
    </row>
    <row r="364998" spans="4:5" x14ac:dyDescent="0.25">
      <c r="D364998" s="12"/>
      <c r="E364998" s="12"/>
    </row>
    <row r="364999" spans="4:5" x14ac:dyDescent="0.25">
      <c r="D364999" s="12"/>
      <c r="E364999" s="12"/>
    </row>
    <row r="365000" spans="4:5" x14ac:dyDescent="0.25">
      <c r="D365000" s="12"/>
      <c r="E365000" s="12"/>
    </row>
    <row r="365001" spans="4:5" x14ac:dyDescent="0.25">
      <c r="D365001" s="12"/>
      <c r="E365001" s="12"/>
    </row>
    <row r="365002" spans="4:5" x14ac:dyDescent="0.25">
      <c r="D365002" s="12"/>
      <c r="E365002" s="12"/>
    </row>
    <row r="365003" spans="4:5" x14ac:dyDescent="0.25">
      <c r="D365003" s="12"/>
      <c r="E365003" s="12"/>
    </row>
    <row r="365004" spans="4:5" x14ac:dyDescent="0.25">
      <c r="D365004" s="12"/>
      <c r="E365004" s="12"/>
    </row>
    <row r="365005" spans="4:5" x14ac:dyDescent="0.25">
      <c r="D365005" s="12"/>
      <c r="E365005" s="12"/>
    </row>
    <row r="365006" spans="4:5" x14ac:dyDescent="0.25">
      <c r="D365006" s="12"/>
      <c r="E365006" s="12"/>
    </row>
    <row r="365007" spans="4:5" x14ac:dyDescent="0.25">
      <c r="D365007" s="12"/>
      <c r="E365007" s="12"/>
    </row>
    <row r="365008" spans="4:5" x14ac:dyDescent="0.25">
      <c r="D365008" s="12"/>
      <c r="E365008" s="12"/>
    </row>
    <row r="365009" spans="4:5" x14ac:dyDescent="0.25">
      <c r="D365009" s="12"/>
      <c r="E365009" s="12"/>
    </row>
    <row r="365010" spans="4:5" x14ac:dyDescent="0.25">
      <c r="D365010" s="12"/>
      <c r="E365010" s="12"/>
    </row>
    <row r="365011" spans="4:5" x14ac:dyDescent="0.25">
      <c r="D365011" s="12"/>
      <c r="E365011" s="12"/>
    </row>
    <row r="365012" spans="4:5" x14ac:dyDescent="0.25">
      <c r="D365012" s="12"/>
      <c r="E365012" s="12"/>
    </row>
    <row r="365013" spans="4:5" x14ac:dyDescent="0.25">
      <c r="D365013" s="12"/>
      <c r="E365013" s="12"/>
    </row>
    <row r="365014" spans="4:5" x14ac:dyDescent="0.25">
      <c r="D365014" s="12"/>
      <c r="E365014" s="12"/>
    </row>
    <row r="365015" spans="4:5" x14ac:dyDescent="0.25">
      <c r="D365015" s="12"/>
      <c r="E365015" s="12"/>
    </row>
    <row r="365016" spans="4:5" x14ac:dyDescent="0.25">
      <c r="D365016" s="12"/>
      <c r="E365016" s="12"/>
    </row>
    <row r="365017" spans="4:5" x14ac:dyDescent="0.25">
      <c r="D365017" s="12"/>
      <c r="E365017" s="12"/>
    </row>
    <row r="365018" spans="4:5" x14ac:dyDescent="0.25">
      <c r="D365018" s="12"/>
      <c r="E365018" s="12"/>
    </row>
    <row r="365019" spans="4:5" x14ac:dyDescent="0.25">
      <c r="D365019" s="12"/>
      <c r="E365019" s="12"/>
    </row>
    <row r="365020" spans="4:5" x14ac:dyDescent="0.25">
      <c r="D365020" s="12"/>
      <c r="E365020" s="12"/>
    </row>
    <row r="365021" spans="4:5" x14ac:dyDescent="0.25">
      <c r="D365021" s="12"/>
      <c r="E365021" s="12"/>
    </row>
    <row r="365022" spans="4:5" x14ac:dyDescent="0.25">
      <c r="D365022" s="12"/>
      <c r="E365022" s="12"/>
    </row>
    <row r="365023" spans="4:5" x14ac:dyDescent="0.25">
      <c r="D365023" s="12"/>
      <c r="E365023" s="12"/>
    </row>
    <row r="365024" spans="4:5" x14ac:dyDescent="0.25">
      <c r="D365024" s="12"/>
      <c r="E365024" s="12"/>
    </row>
    <row r="365025" spans="4:5" x14ac:dyDescent="0.25">
      <c r="D365025" s="12"/>
      <c r="E365025" s="12"/>
    </row>
    <row r="365026" spans="4:5" x14ac:dyDescent="0.25">
      <c r="D365026" s="12"/>
      <c r="E365026" s="12"/>
    </row>
    <row r="365027" spans="4:5" x14ac:dyDescent="0.25">
      <c r="D365027" s="12"/>
      <c r="E365027" s="12"/>
    </row>
    <row r="365028" spans="4:5" x14ac:dyDescent="0.25">
      <c r="D365028" s="12"/>
      <c r="E365028" s="12"/>
    </row>
    <row r="365029" spans="4:5" x14ac:dyDescent="0.25">
      <c r="D365029" s="12"/>
      <c r="E365029" s="12"/>
    </row>
    <row r="365030" spans="4:5" x14ac:dyDescent="0.25">
      <c r="D365030" s="12"/>
      <c r="E365030" s="12"/>
    </row>
    <row r="365031" spans="4:5" x14ac:dyDescent="0.25">
      <c r="D365031" s="12"/>
      <c r="E365031" s="12"/>
    </row>
    <row r="365032" spans="4:5" x14ac:dyDescent="0.25">
      <c r="D365032" s="12"/>
      <c r="E365032" s="12"/>
    </row>
    <row r="365033" spans="4:5" x14ac:dyDescent="0.25">
      <c r="D365033" s="12"/>
      <c r="E365033" s="12"/>
    </row>
    <row r="365034" spans="4:5" x14ac:dyDescent="0.25">
      <c r="D365034" s="12"/>
      <c r="E365034" s="12"/>
    </row>
    <row r="365035" spans="4:5" x14ac:dyDescent="0.25">
      <c r="D365035" s="12"/>
      <c r="E365035" s="12"/>
    </row>
    <row r="365036" spans="4:5" x14ac:dyDescent="0.25">
      <c r="D365036" s="12"/>
      <c r="E365036" s="12"/>
    </row>
    <row r="365037" spans="4:5" x14ac:dyDescent="0.25">
      <c r="D365037" s="12"/>
      <c r="E365037" s="12"/>
    </row>
    <row r="365038" spans="4:5" x14ac:dyDescent="0.25">
      <c r="D365038" s="12"/>
      <c r="E365038" s="12"/>
    </row>
    <row r="365039" spans="4:5" x14ac:dyDescent="0.25">
      <c r="D365039" s="12"/>
      <c r="E365039" s="12"/>
    </row>
    <row r="365040" spans="4:5" x14ac:dyDescent="0.25">
      <c r="D365040" s="12"/>
      <c r="E365040" s="12"/>
    </row>
    <row r="365041" spans="4:5" x14ac:dyDescent="0.25">
      <c r="D365041" s="12"/>
      <c r="E365041" s="12"/>
    </row>
    <row r="365042" spans="4:5" x14ac:dyDescent="0.25">
      <c r="D365042" s="12"/>
      <c r="E365042" s="12"/>
    </row>
    <row r="365043" spans="4:5" x14ac:dyDescent="0.25">
      <c r="D365043" s="12"/>
      <c r="E365043" s="12"/>
    </row>
    <row r="365044" spans="4:5" x14ac:dyDescent="0.25">
      <c r="D365044" s="12"/>
      <c r="E365044" s="12"/>
    </row>
    <row r="365045" spans="4:5" x14ac:dyDescent="0.25">
      <c r="D365045" s="12"/>
      <c r="E365045" s="12"/>
    </row>
    <row r="365046" spans="4:5" x14ac:dyDescent="0.25">
      <c r="D365046" s="12"/>
      <c r="E365046" s="12"/>
    </row>
    <row r="365047" spans="4:5" x14ac:dyDescent="0.25">
      <c r="D365047" s="12"/>
      <c r="E365047" s="12"/>
    </row>
    <row r="365048" spans="4:5" x14ac:dyDescent="0.25">
      <c r="D365048" s="12"/>
      <c r="E365048" s="12"/>
    </row>
    <row r="365049" spans="4:5" x14ac:dyDescent="0.25">
      <c r="D365049" s="12"/>
      <c r="E365049" s="12"/>
    </row>
    <row r="365050" spans="4:5" x14ac:dyDescent="0.25">
      <c r="D365050" s="12"/>
      <c r="E365050" s="12"/>
    </row>
    <row r="365051" spans="4:5" x14ac:dyDescent="0.25">
      <c r="D365051" s="12"/>
      <c r="E365051" s="12"/>
    </row>
    <row r="365052" spans="4:5" x14ac:dyDescent="0.25">
      <c r="D365052" s="12"/>
      <c r="E365052" s="12"/>
    </row>
    <row r="365053" spans="4:5" x14ac:dyDescent="0.25">
      <c r="D365053" s="12"/>
      <c r="E365053" s="12"/>
    </row>
    <row r="365054" spans="4:5" x14ac:dyDescent="0.25">
      <c r="D365054" s="12"/>
      <c r="E365054" s="12"/>
    </row>
    <row r="365055" spans="4:5" x14ac:dyDescent="0.25">
      <c r="D365055" s="12"/>
      <c r="E365055" s="12"/>
    </row>
    <row r="365056" spans="4:5" x14ac:dyDescent="0.25">
      <c r="D365056" s="12"/>
      <c r="E365056" s="12"/>
    </row>
    <row r="365057" spans="4:5" x14ac:dyDescent="0.25">
      <c r="D365057" s="12"/>
      <c r="E365057" s="12"/>
    </row>
    <row r="365058" spans="4:5" x14ac:dyDescent="0.25">
      <c r="D365058" s="12"/>
      <c r="E365058" s="12"/>
    </row>
    <row r="365059" spans="4:5" x14ac:dyDescent="0.25">
      <c r="D365059" s="12"/>
      <c r="E365059" s="12"/>
    </row>
    <row r="365060" spans="4:5" x14ac:dyDescent="0.25">
      <c r="D365060" s="12"/>
      <c r="E365060" s="12"/>
    </row>
    <row r="365061" spans="4:5" x14ac:dyDescent="0.25">
      <c r="D365061" s="12"/>
      <c r="E365061" s="12"/>
    </row>
    <row r="365062" spans="4:5" x14ac:dyDescent="0.25">
      <c r="D365062" s="12"/>
      <c r="E365062" s="12"/>
    </row>
    <row r="365063" spans="4:5" x14ac:dyDescent="0.25">
      <c r="D365063" s="12"/>
      <c r="E365063" s="12"/>
    </row>
    <row r="365064" spans="4:5" x14ac:dyDescent="0.25">
      <c r="D365064" s="12"/>
      <c r="E365064" s="12"/>
    </row>
    <row r="365065" spans="4:5" x14ac:dyDescent="0.25">
      <c r="D365065" s="12"/>
      <c r="E365065" s="12"/>
    </row>
    <row r="365066" spans="4:5" x14ac:dyDescent="0.25">
      <c r="D365066" s="12"/>
      <c r="E365066" s="12"/>
    </row>
    <row r="365067" spans="4:5" x14ac:dyDescent="0.25">
      <c r="D365067" s="12"/>
      <c r="E365067" s="12"/>
    </row>
    <row r="365068" spans="4:5" x14ac:dyDescent="0.25">
      <c r="D365068" s="12"/>
      <c r="E365068" s="12"/>
    </row>
    <row r="365069" spans="4:5" x14ac:dyDescent="0.25">
      <c r="D365069" s="12"/>
      <c r="E365069" s="12"/>
    </row>
    <row r="365070" spans="4:5" x14ac:dyDescent="0.25">
      <c r="D365070" s="12"/>
      <c r="E365070" s="12"/>
    </row>
    <row r="365071" spans="4:5" x14ac:dyDescent="0.25">
      <c r="D365071" s="12"/>
      <c r="E365071" s="12"/>
    </row>
    <row r="365072" spans="4:5" x14ac:dyDescent="0.25">
      <c r="D365072" s="12"/>
      <c r="E365072" s="12"/>
    </row>
    <row r="365073" spans="4:5" x14ac:dyDescent="0.25">
      <c r="D365073" s="12"/>
      <c r="E365073" s="12"/>
    </row>
    <row r="365074" spans="4:5" x14ac:dyDescent="0.25">
      <c r="D365074" s="12"/>
      <c r="E365074" s="12"/>
    </row>
    <row r="365075" spans="4:5" x14ac:dyDescent="0.25">
      <c r="D365075" s="12"/>
      <c r="E365075" s="12"/>
    </row>
    <row r="365076" spans="4:5" x14ac:dyDescent="0.25">
      <c r="D365076" s="12"/>
      <c r="E365076" s="12"/>
    </row>
    <row r="365077" spans="4:5" x14ac:dyDescent="0.25">
      <c r="D365077" s="12"/>
      <c r="E365077" s="12"/>
    </row>
    <row r="365078" spans="4:5" x14ac:dyDescent="0.25">
      <c r="D365078" s="12"/>
      <c r="E365078" s="12"/>
    </row>
    <row r="365079" spans="4:5" x14ac:dyDescent="0.25">
      <c r="D365079" s="12"/>
      <c r="E365079" s="12"/>
    </row>
    <row r="365080" spans="4:5" x14ac:dyDescent="0.25">
      <c r="D365080" s="12"/>
      <c r="E365080" s="12"/>
    </row>
    <row r="365081" spans="4:5" x14ac:dyDescent="0.25">
      <c r="D365081" s="12"/>
      <c r="E365081" s="12"/>
    </row>
    <row r="365082" spans="4:5" x14ac:dyDescent="0.25">
      <c r="D365082" s="12"/>
      <c r="E365082" s="12"/>
    </row>
    <row r="365083" spans="4:5" x14ac:dyDescent="0.25">
      <c r="D365083" s="12"/>
      <c r="E365083" s="12"/>
    </row>
    <row r="365084" spans="4:5" x14ac:dyDescent="0.25">
      <c r="D365084" s="12"/>
      <c r="E365084" s="12"/>
    </row>
    <row r="365085" spans="4:5" x14ac:dyDescent="0.25">
      <c r="D365085" s="12"/>
      <c r="E365085" s="12"/>
    </row>
    <row r="365086" spans="4:5" x14ac:dyDescent="0.25">
      <c r="D365086" s="12"/>
      <c r="E365086" s="12"/>
    </row>
    <row r="365087" spans="4:5" x14ac:dyDescent="0.25">
      <c r="D365087" s="12"/>
      <c r="E365087" s="12"/>
    </row>
    <row r="365088" spans="4:5" x14ac:dyDescent="0.25">
      <c r="D365088" s="12"/>
      <c r="E365088" s="12"/>
    </row>
    <row r="365089" spans="4:5" x14ac:dyDescent="0.25">
      <c r="D365089" s="12"/>
      <c r="E365089" s="12"/>
    </row>
    <row r="365090" spans="4:5" x14ac:dyDescent="0.25">
      <c r="D365090" s="12"/>
      <c r="E365090" s="12"/>
    </row>
    <row r="365091" spans="4:5" x14ac:dyDescent="0.25">
      <c r="D365091" s="12"/>
      <c r="E365091" s="12"/>
    </row>
    <row r="365092" spans="4:5" x14ac:dyDescent="0.25">
      <c r="D365092" s="12"/>
      <c r="E365092" s="12"/>
    </row>
    <row r="365093" spans="4:5" x14ac:dyDescent="0.25">
      <c r="D365093" s="12"/>
      <c r="E365093" s="12"/>
    </row>
    <row r="365094" spans="4:5" x14ac:dyDescent="0.25">
      <c r="D365094" s="12"/>
      <c r="E365094" s="12"/>
    </row>
    <row r="365095" spans="4:5" x14ac:dyDescent="0.25">
      <c r="D365095" s="12"/>
      <c r="E365095" s="12"/>
    </row>
    <row r="365096" spans="4:5" x14ac:dyDescent="0.25">
      <c r="D365096" s="12"/>
      <c r="E365096" s="12"/>
    </row>
    <row r="365097" spans="4:5" x14ac:dyDescent="0.25">
      <c r="D365097" s="12"/>
      <c r="E365097" s="12"/>
    </row>
    <row r="365098" spans="4:5" x14ac:dyDescent="0.25">
      <c r="D365098" s="12"/>
      <c r="E365098" s="12"/>
    </row>
    <row r="365099" spans="4:5" x14ac:dyDescent="0.25">
      <c r="D365099" s="12"/>
      <c r="E365099" s="12"/>
    </row>
    <row r="365100" spans="4:5" x14ac:dyDescent="0.25">
      <c r="D365100" s="12"/>
      <c r="E365100" s="12"/>
    </row>
    <row r="365101" spans="4:5" x14ac:dyDescent="0.25">
      <c r="D365101" s="12"/>
      <c r="E365101" s="12"/>
    </row>
    <row r="365102" spans="4:5" x14ac:dyDescent="0.25">
      <c r="D365102" s="12"/>
      <c r="E365102" s="12"/>
    </row>
    <row r="365103" spans="4:5" x14ac:dyDescent="0.25">
      <c r="D365103" s="12"/>
      <c r="E365103" s="12"/>
    </row>
    <row r="365104" spans="4:5" x14ac:dyDescent="0.25">
      <c r="D365104" s="12"/>
      <c r="E365104" s="12"/>
    </row>
    <row r="365105" spans="4:5" x14ac:dyDescent="0.25">
      <c r="D365105" s="12"/>
      <c r="E365105" s="12"/>
    </row>
    <row r="365106" spans="4:5" x14ac:dyDescent="0.25">
      <c r="D365106" s="12"/>
      <c r="E365106" s="12"/>
    </row>
    <row r="365107" spans="4:5" x14ac:dyDescent="0.25">
      <c r="D365107" s="12"/>
      <c r="E365107" s="12"/>
    </row>
    <row r="365108" spans="4:5" x14ac:dyDescent="0.25">
      <c r="D365108" s="12"/>
      <c r="E365108" s="12"/>
    </row>
    <row r="365109" spans="4:5" x14ac:dyDescent="0.25">
      <c r="D365109" s="12"/>
      <c r="E365109" s="12"/>
    </row>
    <row r="365110" spans="4:5" x14ac:dyDescent="0.25">
      <c r="D365110" s="12"/>
      <c r="E365110" s="12"/>
    </row>
    <row r="365111" spans="4:5" x14ac:dyDescent="0.25">
      <c r="D365111" s="12"/>
      <c r="E365111" s="12"/>
    </row>
    <row r="365112" spans="4:5" x14ac:dyDescent="0.25">
      <c r="D365112" s="12"/>
      <c r="E365112" s="12"/>
    </row>
    <row r="365113" spans="4:5" x14ac:dyDescent="0.25">
      <c r="D365113" s="12"/>
      <c r="E365113" s="12"/>
    </row>
    <row r="365114" spans="4:5" x14ac:dyDescent="0.25">
      <c r="D365114" s="12"/>
      <c r="E365114" s="12"/>
    </row>
    <row r="365115" spans="4:5" x14ac:dyDescent="0.25">
      <c r="D365115" s="12"/>
      <c r="E365115" s="12"/>
    </row>
    <row r="365116" spans="4:5" x14ac:dyDescent="0.25">
      <c r="D365116" s="12"/>
      <c r="E365116" s="12"/>
    </row>
    <row r="365117" spans="4:5" x14ac:dyDescent="0.25">
      <c r="D365117" s="12"/>
      <c r="E365117" s="12"/>
    </row>
    <row r="365118" spans="4:5" x14ac:dyDescent="0.25">
      <c r="D365118" s="12"/>
      <c r="E365118" s="12"/>
    </row>
    <row r="365119" spans="4:5" x14ac:dyDescent="0.25">
      <c r="D365119" s="12"/>
      <c r="E365119" s="12"/>
    </row>
    <row r="365120" spans="4:5" x14ac:dyDescent="0.25">
      <c r="D365120" s="12"/>
      <c r="E365120" s="12"/>
    </row>
    <row r="365121" spans="4:5" x14ac:dyDescent="0.25">
      <c r="D365121" s="12"/>
      <c r="E365121" s="12"/>
    </row>
    <row r="365122" spans="4:5" x14ac:dyDescent="0.25">
      <c r="D365122" s="12"/>
      <c r="E365122" s="12"/>
    </row>
    <row r="365123" spans="4:5" x14ac:dyDescent="0.25">
      <c r="D365123" s="12"/>
      <c r="E365123" s="12"/>
    </row>
    <row r="365124" spans="4:5" x14ac:dyDescent="0.25">
      <c r="D365124" s="12"/>
      <c r="E365124" s="12"/>
    </row>
    <row r="365125" spans="4:5" x14ac:dyDescent="0.25">
      <c r="D365125" s="12"/>
      <c r="E365125" s="12"/>
    </row>
    <row r="365126" spans="4:5" x14ac:dyDescent="0.25">
      <c r="D365126" s="12"/>
      <c r="E365126" s="12"/>
    </row>
    <row r="365127" spans="4:5" x14ac:dyDescent="0.25">
      <c r="D365127" s="12"/>
      <c r="E365127" s="12"/>
    </row>
    <row r="365128" spans="4:5" x14ac:dyDescent="0.25">
      <c r="D365128" s="12"/>
      <c r="E365128" s="12"/>
    </row>
    <row r="365129" spans="4:5" x14ac:dyDescent="0.25">
      <c r="D365129" s="12"/>
      <c r="E365129" s="12"/>
    </row>
    <row r="365130" spans="4:5" x14ac:dyDescent="0.25">
      <c r="D365130" s="12"/>
      <c r="E365130" s="12"/>
    </row>
    <row r="365131" spans="4:5" x14ac:dyDescent="0.25">
      <c r="D365131" s="12"/>
      <c r="E365131" s="12"/>
    </row>
    <row r="365132" spans="4:5" x14ac:dyDescent="0.25">
      <c r="D365132" s="12"/>
      <c r="E365132" s="12"/>
    </row>
    <row r="365133" spans="4:5" x14ac:dyDescent="0.25">
      <c r="D365133" s="12"/>
      <c r="E365133" s="12"/>
    </row>
    <row r="365134" spans="4:5" x14ac:dyDescent="0.25">
      <c r="D365134" s="12"/>
      <c r="E365134" s="12"/>
    </row>
    <row r="365135" spans="4:5" x14ac:dyDescent="0.25">
      <c r="D365135" s="12"/>
      <c r="E365135" s="12"/>
    </row>
    <row r="365136" spans="4:5" x14ac:dyDescent="0.25">
      <c r="D365136" s="12"/>
      <c r="E365136" s="12"/>
    </row>
    <row r="365137" spans="4:5" x14ac:dyDescent="0.25">
      <c r="D365137" s="12"/>
      <c r="E365137" s="12"/>
    </row>
    <row r="365138" spans="4:5" x14ac:dyDescent="0.25">
      <c r="D365138" s="12"/>
      <c r="E365138" s="12"/>
    </row>
    <row r="365139" spans="4:5" x14ac:dyDescent="0.25">
      <c r="D365139" s="12"/>
      <c r="E365139" s="12"/>
    </row>
    <row r="365140" spans="4:5" x14ac:dyDescent="0.25">
      <c r="D365140" s="12"/>
      <c r="E365140" s="12"/>
    </row>
    <row r="365141" spans="4:5" x14ac:dyDescent="0.25">
      <c r="D365141" s="12"/>
      <c r="E365141" s="12"/>
    </row>
    <row r="365142" spans="4:5" x14ac:dyDescent="0.25">
      <c r="D365142" s="12"/>
      <c r="E365142" s="12"/>
    </row>
    <row r="365143" spans="4:5" x14ac:dyDescent="0.25">
      <c r="D365143" s="12"/>
      <c r="E365143" s="12"/>
    </row>
    <row r="365144" spans="4:5" x14ac:dyDescent="0.25">
      <c r="D365144" s="12"/>
      <c r="E365144" s="12"/>
    </row>
    <row r="365145" spans="4:5" x14ac:dyDescent="0.25">
      <c r="D365145" s="12"/>
      <c r="E365145" s="12"/>
    </row>
    <row r="365146" spans="4:5" x14ac:dyDescent="0.25">
      <c r="D365146" s="12"/>
      <c r="E365146" s="12"/>
    </row>
    <row r="365147" spans="4:5" x14ac:dyDescent="0.25">
      <c r="D365147" s="12"/>
      <c r="E365147" s="12"/>
    </row>
    <row r="365148" spans="4:5" x14ac:dyDescent="0.25">
      <c r="D365148" s="12"/>
      <c r="E365148" s="12"/>
    </row>
    <row r="365149" spans="4:5" x14ac:dyDescent="0.25">
      <c r="D365149" s="12"/>
      <c r="E365149" s="12"/>
    </row>
    <row r="365150" spans="4:5" x14ac:dyDescent="0.25">
      <c r="D365150" s="12"/>
      <c r="E365150" s="12"/>
    </row>
    <row r="365151" spans="4:5" x14ac:dyDescent="0.25">
      <c r="D365151" s="12"/>
      <c r="E365151" s="12"/>
    </row>
    <row r="365152" spans="4:5" x14ac:dyDescent="0.25">
      <c r="D365152" s="12"/>
      <c r="E365152" s="12"/>
    </row>
    <row r="365153" spans="4:5" x14ac:dyDescent="0.25">
      <c r="D365153" s="12"/>
      <c r="E365153" s="12"/>
    </row>
    <row r="365154" spans="4:5" x14ac:dyDescent="0.25">
      <c r="D365154" s="12"/>
      <c r="E365154" s="12"/>
    </row>
    <row r="365155" spans="4:5" x14ac:dyDescent="0.25">
      <c r="D365155" s="12"/>
      <c r="E365155" s="12"/>
    </row>
    <row r="365156" spans="4:5" x14ac:dyDescent="0.25">
      <c r="D365156" s="12"/>
      <c r="E365156" s="12"/>
    </row>
    <row r="365157" spans="4:5" x14ac:dyDescent="0.25">
      <c r="D365157" s="12"/>
      <c r="E365157" s="12"/>
    </row>
    <row r="365158" spans="4:5" x14ac:dyDescent="0.25">
      <c r="D365158" s="12"/>
      <c r="E365158" s="12"/>
    </row>
    <row r="365159" spans="4:5" x14ac:dyDescent="0.25">
      <c r="D365159" s="12"/>
      <c r="E365159" s="12"/>
    </row>
    <row r="365160" spans="4:5" x14ac:dyDescent="0.25">
      <c r="D365160" s="12"/>
      <c r="E365160" s="12"/>
    </row>
    <row r="365161" spans="4:5" x14ac:dyDescent="0.25">
      <c r="D365161" s="12"/>
      <c r="E365161" s="12"/>
    </row>
    <row r="365162" spans="4:5" x14ac:dyDescent="0.25">
      <c r="D365162" s="12"/>
      <c r="E365162" s="12"/>
    </row>
    <row r="365163" spans="4:5" x14ac:dyDescent="0.25">
      <c r="D365163" s="12"/>
      <c r="E365163" s="12"/>
    </row>
    <row r="365164" spans="4:5" x14ac:dyDescent="0.25">
      <c r="D365164" s="12"/>
      <c r="E365164" s="12"/>
    </row>
    <row r="365165" spans="4:5" x14ac:dyDescent="0.25">
      <c r="D365165" s="12"/>
      <c r="E365165" s="12"/>
    </row>
    <row r="365166" spans="4:5" x14ac:dyDescent="0.25">
      <c r="D365166" s="12"/>
      <c r="E365166" s="12"/>
    </row>
    <row r="365167" spans="4:5" x14ac:dyDescent="0.25">
      <c r="D365167" s="12"/>
      <c r="E365167" s="12"/>
    </row>
    <row r="365168" spans="4:5" x14ac:dyDescent="0.25">
      <c r="D365168" s="12"/>
      <c r="E365168" s="12"/>
    </row>
    <row r="365169" spans="4:5" x14ac:dyDescent="0.25">
      <c r="D365169" s="12"/>
      <c r="E365169" s="12"/>
    </row>
    <row r="365170" spans="4:5" x14ac:dyDescent="0.25">
      <c r="D365170" s="12"/>
      <c r="E365170" s="12"/>
    </row>
    <row r="365171" spans="4:5" x14ac:dyDescent="0.25">
      <c r="D365171" s="12"/>
      <c r="E365171" s="12"/>
    </row>
    <row r="365172" spans="4:5" x14ac:dyDescent="0.25">
      <c r="D365172" s="12"/>
      <c r="E365172" s="12"/>
    </row>
    <row r="365173" spans="4:5" x14ac:dyDescent="0.25">
      <c r="D365173" s="12"/>
      <c r="E365173" s="12"/>
    </row>
    <row r="365174" spans="4:5" x14ac:dyDescent="0.25">
      <c r="D365174" s="12"/>
      <c r="E365174" s="12"/>
    </row>
    <row r="365175" spans="4:5" x14ac:dyDescent="0.25">
      <c r="D365175" s="12"/>
      <c r="E365175" s="12"/>
    </row>
    <row r="365176" spans="4:5" x14ac:dyDescent="0.25">
      <c r="D365176" s="12"/>
      <c r="E365176" s="12"/>
    </row>
    <row r="365177" spans="4:5" x14ac:dyDescent="0.25">
      <c r="D365177" s="12"/>
      <c r="E365177" s="12"/>
    </row>
    <row r="365178" spans="4:5" x14ac:dyDescent="0.25">
      <c r="D365178" s="12"/>
      <c r="E365178" s="12"/>
    </row>
    <row r="365179" spans="4:5" x14ac:dyDescent="0.25">
      <c r="D365179" s="12"/>
      <c r="E365179" s="12"/>
    </row>
    <row r="365180" spans="4:5" x14ac:dyDescent="0.25">
      <c r="D365180" s="12"/>
      <c r="E365180" s="12"/>
    </row>
    <row r="365181" spans="4:5" x14ac:dyDescent="0.25">
      <c r="D365181" s="12"/>
      <c r="E365181" s="12"/>
    </row>
    <row r="365182" spans="4:5" x14ac:dyDescent="0.25">
      <c r="D365182" s="12"/>
      <c r="E365182" s="12"/>
    </row>
    <row r="365183" spans="4:5" x14ac:dyDescent="0.25">
      <c r="D365183" s="12"/>
      <c r="E365183" s="12"/>
    </row>
    <row r="365184" spans="4:5" x14ac:dyDescent="0.25">
      <c r="D365184" s="12"/>
      <c r="E365184" s="12"/>
    </row>
    <row r="365185" spans="4:5" x14ac:dyDescent="0.25">
      <c r="D365185" s="12"/>
      <c r="E365185" s="12"/>
    </row>
    <row r="365186" spans="4:5" x14ac:dyDescent="0.25">
      <c r="D365186" s="12"/>
      <c r="E365186" s="12"/>
    </row>
    <row r="365187" spans="4:5" x14ac:dyDescent="0.25">
      <c r="D365187" s="12"/>
      <c r="E365187" s="12"/>
    </row>
    <row r="365188" spans="4:5" x14ac:dyDescent="0.25">
      <c r="D365188" s="12"/>
      <c r="E365188" s="12"/>
    </row>
    <row r="365189" spans="4:5" x14ac:dyDescent="0.25">
      <c r="D365189" s="12"/>
      <c r="E365189" s="12"/>
    </row>
    <row r="365190" spans="4:5" x14ac:dyDescent="0.25">
      <c r="D365190" s="12"/>
      <c r="E365190" s="12"/>
    </row>
    <row r="365191" spans="4:5" x14ac:dyDescent="0.25">
      <c r="D365191" s="12"/>
      <c r="E365191" s="12"/>
    </row>
    <row r="365192" spans="4:5" x14ac:dyDescent="0.25">
      <c r="D365192" s="12"/>
      <c r="E365192" s="12"/>
    </row>
    <row r="365193" spans="4:5" x14ac:dyDescent="0.25">
      <c r="D365193" s="12"/>
      <c r="E365193" s="12"/>
    </row>
    <row r="365194" spans="4:5" x14ac:dyDescent="0.25">
      <c r="D365194" s="12"/>
      <c r="E365194" s="12"/>
    </row>
    <row r="365195" spans="4:5" x14ac:dyDescent="0.25">
      <c r="D365195" s="12"/>
      <c r="E365195" s="12"/>
    </row>
    <row r="365196" spans="4:5" x14ac:dyDescent="0.25">
      <c r="D365196" s="12"/>
      <c r="E365196" s="12"/>
    </row>
    <row r="365197" spans="4:5" x14ac:dyDescent="0.25">
      <c r="D365197" s="12"/>
      <c r="E365197" s="12"/>
    </row>
    <row r="365198" spans="4:5" x14ac:dyDescent="0.25">
      <c r="D365198" s="12"/>
      <c r="E365198" s="12"/>
    </row>
    <row r="365199" spans="4:5" x14ac:dyDescent="0.25">
      <c r="D365199" s="12"/>
      <c r="E365199" s="12"/>
    </row>
    <row r="365200" spans="4:5" x14ac:dyDescent="0.25">
      <c r="D365200" s="12"/>
      <c r="E365200" s="12"/>
    </row>
    <row r="365201" spans="4:5" x14ac:dyDescent="0.25">
      <c r="D365201" s="12"/>
      <c r="E365201" s="12"/>
    </row>
    <row r="365202" spans="4:5" x14ac:dyDescent="0.25">
      <c r="D365202" s="12"/>
      <c r="E365202" s="12"/>
    </row>
    <row r="365203" spans="4:5" x14ac:dyDescent="0.25">
      <c r="D365203" s="12"/>
      <c r="E365203" s="12"/>
    </row>
    <row r="365204" spans="4:5" x14ac:dyDescent="0.25">
      <c r="D365204" s="12"/>
      <c r="E365204" s="12"/>
    </row>
    <row r="365205" spans="4:5" x14ac:dyDescent="0.25">
      <c r="D365205" s="12"/>
      <c r="E365205" s="12"/>
    </row>
    <row r="365206" spans="4:5" x14ac:dyDescent="0.25">
      <c r="D365206" s="12"/>
      <c r="E365206" s="12"/>
    </row>
    <row r="365207" spans="4:5" x14ac:dyDescent="0.25">
      <c r="D365207" s="12"/>
      <c r="E365207" s="12"/>
    </row>
    <row r="365208" spans="4:5" x14ac:dyDescent="0.25">
      <c r="D365208" s="12"/>
      <c r="E365208" s="12"/>
    </row>
    <row r="365209" spans="4:5" x14ac:dyDescent="0.25">
      <c r="D365209" s="12"/>
      <c r="E365209" s="12"/>
    </row>
    <row r="365210" spans="4:5" x14ac:dyDescent="0.25">
      <c r="D365210" s="12"/>
      <c r="E365210" s="12"/>
    </row>
    <row r="365211" spans="4:5" x14ac:dyDescent="0.25">
      <c r="D365211" s="12"/>
      <c r="E365211" s="12"/>
    </row>
    <row r="365212" spans="4:5" x14ac:dyDescent="0.25">
      <c r="D365212" s="12"/>
      <c r="E365212" s="12"/>
    </row>
    <row r="365213" spans="4:5" x14ac:dyDescent="0.25">
      <c r="D365213" s="12"/>
      <c r="E365213" s="12"/>
    </row>
    <row r="365214" spans="4:5" x14ac:dyDescent="0.25">
      <c r="D365214" s="12"/>
      <c r="E365214" s="12"/>
    </row>
    <row r="365215" spans="4:5" x14ac:dyDescent="0.25">
      <c r="D365215" s="12"/>
      <c r="E365215" s="12"/>
    </row>
    <row r="365216" spans="4:5" x14ac:dyDescent="0.25">
      <c r="D365216" s="12"/>
      <c r="E365216" s="12"/>
    </row>
    <row r="365217" spans="4:5" x14ac:dyDescent="0.25">
      <c r="D365217" s="12"/>
      <c r="E365217" s="12"/>
    </row>
    <row r="365218" spans="4:5" x14ac:dyDescent="0.25">
      <c r="D365218" s="12"/>
      <c r="E365218" s="12"/>
    </row>
    <row r="365219" spans="4:5" x14ac:dyDescent="0.25">
      <c r="D365219" s="12"/>
      <c r="E365219" s="12"/>
    </row>
    <row r="365220" spans="4:5" x14ac:dyDescent="0.25">
      <c r="D365220" s="12"/>
      <c r="E365220" s="12"/>
    </row>
    <row r="365221" spans="4:5" x14ac:dyDescent="0.25">
      <c r="D365221" s="12"/>
      <c r="E365221" s="12"/>
    </row>
    <row r="365222" spans="4:5" x14ac:dyDescent="0.25">
      <c r="D365222" s="12"/>
      <c r="E365222" s="12"/>
    </row>
    <row r="365223" spans="4:5" x14ac:dyDescent="0.25">
      <c r="D365223" s="12"/>
      <c r="E365223" s="12"/>
    </row>
    <row r="365224" spans="4:5" x14ac:dyDescent="0.25">
      <c r="D365224" s="12"/>
      <c r="E365224" s="12"/>
    </row>
    <row r="365225" spans="4:5" x14ac:dyDescent="0.25">
      <c r="D365225" s="12"/>
      <c r="E365225" s="12"/>
    </row>
    <row r="365226" spans="4:5" x14ac:dyDescent="0.25">
      <c r="D365226" s="12"/>
      <c r="E365226" s="12"/>
    </row>
    <row r="365227" spans="4:5" x14ac:dyDescent="0.25">
      <c r="D365227" s="12"/>
      <c r="E365227" s="12"/>
    </row>
    <row r="365228" spans="4:5" x14ac:dyDescent="0.25">
      <c r="D365228" s="12"/>
      <c r="E365228" s="12"/>
    </row>
    <row r="365229" spans="4:5" x14ac:dyDescent="0.25">
      <c r="D365229" s="12"/>
      <c r="E365229" s="12"/>
    </row>
    <row r="365230" spans="4:5" x14ac:dyDescent="0.25">
      <c r="D365230" s="12"/>
      <c r="E365230" s="12"/>
    </row>
    <row r="365231" spans="4:5" x14ac:dyDescent="0.25">
      <c r="D365231" s="12"/>
      <c r="E365231" s="12"/>
    </row>
    <row r="365232" spans="4:5" x14ac:dyDescent="0.25">
      <c r="D365232" s="12"/>
      <c r="E365232" s="12"/>
    </row>
    <row r="365233" spans="4:5" x14ac:dyDescent="0.25">
      <c r="D365233" s="12"/>
      <c r="E365233" s="12"/>
    </row>
    <row r="365234" spans="4:5" x14ac:dyDescent="0.25">
      <c r="D365234" s="12"/>
      <c r="E365234" s="12"/>
    </row>
    <row r="365235" spans="4:5" x14ac:dyDescent="0.25">
      <c r="D365235" s="12"/>
      <c r="E365235" s="12"/>
    </row>
    <row r="365236" spans="4:5" x14ac:dyDescent="0.25">
      <c r="D365236" s="12"/>
      <c r="E365236" s="12"/>
    </row>
    <row r="365237" spans="4:5" x14ac:dyDescent="0.25">
      <c r="D365237" s="12"/>
      <c r="E365237" s="12"/>
    </row>
    <row r="365238" spans="4:5" x14ac:dyDescent="0.25">
      <c r="D365238" s="12"/>
      <c r="E365238" s="12"/>
    </row>
    <row r="365239" spans="4:5" x14ac:dyDescent="0.25">
      <c r="D365239" s="12"/>
      <c r="E365239" s="12"/>
    </row>
    <row r="365240" spans="4:5" x14ac:dyDescent="0.25">
      <c r="D365240" s="12"/>
      <c r="E365240" s="12"/>
    </row>
    <row r="365241" spans="4:5" x14ac:dyDescent="0.25">
      <c r="D365241" s="12"/>
      <c r="E365241" s="12"/>
    </row>
    <row r="365242" spans="4:5" x14ac:dyDescent="0.25">
      <c r="D365242" s="12"/>
      <c r="E365242" s="12"/>
    </row>
    <row r="365243" spans="4:5" x14ac:dyDescent="0.25">
      <c r="D365243" s="12"/>
      <c r="E365243" s="12"/>
    </row>
    <row r="365244" spans="4:5" x14ac:dyDescent="0.25">
      <c r="D365244" s="12"/>
      <c r="E365244" s="12"/>
    </row>
    <row r="365245" spans="4:5" x14ac:dyDescent="0.25">
      <c r="D365245" s="12"/>
      <c r="E365245" s="12"/>
    </row>
    <row r="365246" spans="4:5" x14ac:dyDescent="0.25">
      <c r="D365246" s="12"/>
      <c r="E365246" s="12"/>
    </row>
    <row r="365247" spans="4:5" x14ac:dyDescent="0.25">
      <c r="D365247" s="12"/>
      <c r="E365247" s="12"/>
    </row>
    <row r="365248" spans="4:5" x14ac:dyDescent="0.25">
      <c r="D365248" s="12"/>
      <c r="E365248" s="12"/>
    </row>
    <row r="365249" spans="4:5" x14ac:dyDescent="0.25">
      <c r="D365249" s="12"/>
      <c r="E365249" s="12"/>
    </row>
    <row r="365250" spans="4:5" x14ac:dyDescent="0.25">
      <c r="D365250" s="12"/>
      <c r="E365250" s="12"/>
    </row>
    <row r="365251" spans="4:5" x14ac:dyDescent="0.25">
      <c r="D365251" s="12"/>
      <c r="E365251" s="12"/>
    </row>
    <row r="365252" spans="4:5" x14ac:dyDescent="0.25">
      <c r="D365252" s="12"/>
      <c r="E365252" s="12"/>
    </row>
    <row r="365253" spans="4:5" x14ac:dyDescent="0.25">
      <c r="D365253" s="12"/>
      <c r="E365253" s="12"/>
    </row>
    <row r="365254" spans="4:5" x14ac:dyDescent="0.25">
      <c r="D365254" s="12"/>
      <c r="E365254" s="12"/>
    </row>
    <row r="365255" spans="4:5" x14ac:dyDescent="0.25">
      <c r="D365255" s="12"/>
      <c r="E365255" s="12"/>
    </row>
    <row r="365256" spans="4:5" x14ac:dyDescent="0.25">
      <c r="D365256" s="12"/>
      <c r="E365256" s="12"/>
    </row>
    <row r="365257" spans="4:5" x14ac:dyDescent="0.25">
      <c r="D365257" s="12"/>
      <c r="E365257" s="12"/>
    </row>
    <row r="365258" spans="4:5" x14ac:dyDescent="0.25">
      <c r="D365258" s="12"/>
      <c r="E365258" s="12"/>
    </row>
    <row r="365259" spans="4:5" x14ac:dyDescent="0.25">
      <c r="D365259" s="12"/>
      <c r="E365259" s="12"/>
    </row>
    <row r="365260" spans="4:5" x14ac:dyDescent="0.25">
      <c r="D365260" s="12"/>
      <c r="E365260" s="12"/>
    </row>
    <row r="365261" spans="4:5" x14ac:dyDescent="0.25">
      <c r="D365261" s="12"/>
      <c r="E365261" s="12"/>
    </row>
    <row r="365262" spans="4:5" x14ac:dyDescent="0.25">
      <c r="D365262" s="12"/>
      <c r="E365262" s="12"/>
    </row>
    <row r="365263" spans="4:5" x14ac:dyDescent="0.25">
      <c r="D365263" s="12"/>
      <c r="E365263" s="12"/>
    </row>
    <row r="365264" spans="4:5" x14ac:dyDescent="0.25">
      <c r="D365264" s="12"/>
      <c r="E365264" s="12"/>
    </row>
    <row r="365265" spans="4:5" x14ac:dyDescent="0.25">
      <c r="D365265" s="12"/>
      <c r="E365265" s="12"/>
    </row>
    <row r="365266" spans="4:5" x14ac:dyDescent="0.25">
      <c r="D365266" s="12"/>
      <c r="E365266" s="12"/>
    </row>
    <row r="365267" spans="4:5" x14ac:dyDescent="0.25">
      <c r="D365267" s="12"/>
      <c r="E365267" s="12"/>
    </row>
    <row r="365268" spans="4:5" x14ac:dyDescent="0.25">
      <c r="D365268" s="12"/>
      <c r="E365268" s="12"/>
    </row>
    <row r="365269" spans="4:5" x14ac:dyDescent="0.25">
      <c r="D365269" s="12"/>
      <c r="E365269" s="12"/>
    </row>
    <row r="365270" spans="4:5" x14ac:dyDescent="0.25">
      <c r="D365270" s="12"/>
      <c r="E365270" s="12"/>
    </row>
    <row r="365271" spans="4:5" x14ac:dyDescent="0.25">
      <c r="D365271" s="12"/>
      <c r="E365271" s="12"/>
    </row>
    <row r="365272" spans="4:5" x14ac:dyDescent="0.25">
      <c r="D365272" s="12"/>
      <c r="E365272" s="12"/>
    </row>
    <row r="365273" spans="4:5" x14ac:dyDescent="0.25">
      <c r="D365273" s="12"/>
      <c r="E365273" s="12"/>
    </row>
    <row r="365274" spans="4:5" x14ac:dyDescent="0.25">
      <c r="D365274" s="12"/>
      <c r="E365274" s="12"/>
    </row>
    <row r="365275" spans="4:5" x14ac:dyDescent="0.25">
      <c r="D365275" s="12"/>
      <c r="E365275" s="12"/>
    </row>
    <row r="365276" spans="4:5" x14ac:dyDescent="0.25">
      <c r="D365276" s="12"/>
      <c r="E365276" s="12"/>
    </row>
    <row r="365277" spans="4:5" x14ac:dyDescent="0.25">
      <c r="D365277" s="12"/>
      <c r="E365277" s="12"/>
    </row>
    <row r="365278" spans="4:5" x14ac:dyDescent="0.25">
      <c r="D365278" s="12"/>
      <c r="E365278" s="12"/>
    </row>
    <row r="365279" spans="4:5" x14ac:dyDescent="0.25">
      <c r="D365279" s="12"/>
      <c r="E365279" s="12"/>
    </row>
    <row r="365280" spans="4:5" x14ac:dyDescent="0.25">
      <c r="D365280" s="12"/>
      <c r="E365280" s="12"/>
    </row>
    <row r="365281" spans="4:5" x14ac:dyDescent="0.25">
      <c r="D365281" s="12"/>
      <c r="E365281" s="12"/>
    </row>
    <row r="365282" spans="4:5" x14ac:dyDescent="0.25">
      <c r="D365282" s="12"/>
      <c r="E365282" s="12"/>
    </row>
    <row r="365283" spans="4:5" x14ac:dyDescent="0.25">
      <c r="D365283" s="12"/>
      <c r="E365283" s="12"/>
    </row>
    <row r="365284" spans="4:5" x14ac:dyDescent="0.25">
      <c r="D365284" s="12"/>
      <c r="E365284" s="12"/>
    </row>
    <row r="365285" spans="4:5" x14ac:dyDescent="0.25">
      <c r="D365285" s="12"/>
      <c r="E365285" s="12"/>
    </row>
    <row r="365286" spans="4:5" x14ac:dyDescent="0.25">
      <c r="D365286" s="12"/>
      <c r="E365286" s="12"/>
    </row>
    <row r="365287" spans="4:5" x14ac:dyDescent="0.25">
      <c r="D365287" s="12"/>
      <c r="E365287" s="12"/>
    </row>
    <row r="365288" spans="4:5" x14ac:dyDescent="0.25">
      <c r="D365288" s="12"/>
      <c r="E365288" s="12"/>
    </row>
    <row r="365289" spans="4:5" x14ac:dyDescent="0.25">
      <c r="D365289" s="12"/>
      <c r="E365289" s="12"/>
    </row>
    <row r="365290" spans="4:5" x14ac:dyDescent="0.25">
      <c r="D365290" s="12"/>
      <c r="E365290" s="12"/>
    </row>
    <row r="365291" spans="4:5" x14ac:dyDescent="0.25">
      <c r="D365291" s="12"/>
      <c r="E365291" s="12"/>
    </row>
    <row r="365292" spans="4:5" x14ac:dyDescent="0.25">
      <c r="D365292" s="12"/>
      <c r="E365292" s="12"/>
    </row>
    <row r="365293" spans="4:5" x14ac:dyDescent="0.25">
      <c r="D365293" s="12"/>
      <c r="E365293" s="12"/>
    </row>
    <row r="365294" spans="4:5" x14ac:dyDescent="0.25">
      <c r="D365294" s="12"/>
      <c r="E365294" s="12"/>
    </row>
    <row r="365295" spans="4:5" x14ac:dyDescent="0.25">
      <c r="D365295" s="12"/>
      <c r="E365295" s="12"/>
    </row>
    <row r="365296" spans="4:5" x14ac:dyDescent="0.25">
      <c r="D365296" s="12"/>
      <c r="E365296" s="12"/>
    </row>
    <row r="365297" spans="4:5" x14ac:dyDescent="0.25">
      <c r="D365297" s="12"/>
      <c r="E365297" s="12"/>
    </row>
    <row r="365298" spans="4:5" x14ac:dyDescent="0.25">
      <c r="D365298" s="12"/>
      <c r="E365298" s="12"/>
    </row>
    <row r="365299" spans="4:5" x14ac:dyDescent="0.25">
      <c r="D365299" s="12"/>
      <c r="E365299" s="12"/>
    </row>
    <row r="365300" spans="4:5" x14ac:dyDescent="0.25">
      <c r="D365300" s="12"/>
      <c r="E365300" s="12"/>
    </row>
    <row r="365301" spans="4:5" x14ac:dyDescent="0.25">
      <c r="D365301" s="12"/>
      <c r="E365301" s="12"/>
    </row>
    <row r="365302" spans="4:5" x14ac:dyDescent="0.25">
      <c r="D365302" s="12"/>
      <c r="E365302" s="12"/>
    </row>
    <row r="365303" spans="4:5" x14ac:dyDescent="0.25">
      <c r="D365303" s="12"/>
      <c r="E365303" s="12"/>
    </row>
    <row r="365304" spans="4:5" x14ac:dyDescent="0.25">
      <c r="D365304" s="12"/>
      <c r="E365304" s="12"/>
    </row>
    <row r="365305" spans="4:5" x14ac:dyDescent="0.25">
      <c r="D365305" s="12"/>
      <c r="E365305" s="12"/>
    </row>
    <row r="365306" spans="4:5" x14ac:dyDescent="0.25">
      <c r="D365306" s="12"/>
      <c r="E365306" s="12"/>
    </row>
    <row r="365307" spans="4:5" x14ac:dyDescent="0.25">
      <c r="D365307" s="12"/>
      <c r="E365307" s="12"/>
    </row>
    <row r="365308" spans="4:5" x14ac:dyDescent="0.25">
      <c r="D365308" s="12"/>
      <c r="E365308" s="12"/>
    </row>
    <row r="365309" spans="4:5" x14ac:dyDescent="0.25">
      <c r="D365309" s="12"/>
      <c r="E365309" s="12"/>
    </row>
    <row r="365310" spans="4:5" x14ac:dyDescent="0.25">
      <c r="D365310" s="12"/>
      <c r="E365310" s="12"/>
    </row>
    <row r="365311" spans="4:5" x14ac:dyDescent="0.25">
      <c r="D365311" s="12"/>
      <c r="E365311" s="12"/>
    </row>
    <row r="365312" spans="4:5" x14ac:dyDescent="0.25">
      <c r="D365312" s="12"/>
      <c r="E365312" s="12"/>
    </row>
    <row r="365313" spans="4:5" x14ac:dyDescent="0.25">
      <c r="D365313" s="12"/>
      <c r="E365313" s="12"/>
    </row>
    <row r="365314" spans="4:5" x14ac:dyDescent="0.25">
      <c r="D365314" s="12"/>
      <c r="E365314" s="12"/>
    </row>
    <row r="365315" spans="4:5" x14ac:dyDescent="0.25">
      <c r="D365315" s="12"/>
      <c r="E365315" s="12"/>
    </row>
    <row r="365316" spans="4:5" x14ac:dyDescent="0.25">
      <c r="D365316" s="12"/>
      <c r="E365316" s="12"/>
    </row>
    <row r="365317" spans="4:5" x14ac:dyDescent="0.25">
      <c r="D365317" s="12"/>
      <c r="E365317" s="12"/>
    </row>
    <row r="365318" spans="4:5" x14ac:dyDescent="0.25">
      <c r="D365318" s="12"/>
      <c r="E365318" s="12"/>
    </row>
    <row r="365319" spans="4:5" x14ac:dyDescent="0.25">
      <c r="D365319" s="12"/>
      <c r="E365319" s="12"/>
    </row>
    <row r="365320" spans="4:5" x14ac:dyDescent="0.25">
      <c r="D365320" s="12"/>
      <c r="E365320" s="12"/>
    </row>
    <row r="365321" spans="4:5" x14ac:dyDescent="0.25">
      <c r="D365321" s="12"/>
      <c r="E365321" s="12"/>
    </row>
    <row r="365322" spans="4:5" x14ac:dyDescent="0.25">
      <c r="D365322" s="12"/>
      <c r="E365322" s="12"/>
    </row>
    <row r="365323" spans="4:5" x14ac:dyDescent="0.25">
      <c r="D365323" s="12"/>
      <c r="E365323" s="12"/>
    </row>
    <row r="365324" spans="4:5" x14ac:dyDescent="0.25">
      <c r="D365324" s="12"/>
      <c r="E365324" s="12"/>
    </row>
    <row r="365325" spans="4:5" x14ac:dyDescent="0.25">
      <c r="D365325" s="12"/>
      <c r="E365325" s="12"/>
    </row>
    <row r="365326" spans="4:5" x14ac:dyDescent="0.25">
      <c r="D365326" s="12"/>
      <c r="E365326" s="12"/>
    </row>
    <row r="365327" spans="4:5" x14ac:dyDescent="0.25">
      <c r="D365327" s="12"/>
      <c r="E365327" s="12"/>
    </row>
    <row r="365328" spans="4:5" x14ac:dyDescent="0.25">
      <c r="D365328" s="12"/>
      <c r="E365328" s="12"/>
    </row>
    <row r="365329" spans="4:5" x14ac:dyDescent="0.25">
      <c r="D365329" s="12"/>
      <c r="E365329" s="12"/>
    </row>
    <row r="365330" spans="4:5" x14ac:dyDescent="0.25">
      <c r="D365330" s="12"/>
      <c r="E365330" s="12"/>
    </row>
    <row r="365331" spans="4:5" x14ac:dyDescent="0.25">
      <c r="D365331" s="12"/>
      <c r="E365331" s="12"/>
    </row>
    <row r="365332" spans="4:5" x14ac:dyDescent="0.25">
      <c r="D365332" s="12"/>
      <c r="E365332" s="12"/>
    </row>
    <row r="365333" spans="4:5" x14ac:dyDescent="0.25">
      <c r="D365333" s="12"/>
      <c r="E365333" s="12"/>
    </row>
    <row r="365334" spans="4:5" x14ac:dyDescent="0.25">
      <c r="D365334" s="12"/>
      <c r="E365334" s="12"/>
    </row>
    <row r="365335" spans="4:5" x14ac:dyDescent="0.25">
      <c r="D365335" s="12"/>
      <c r="E365335" s="12"/>
    </row>
    <row r="365336" spans="4:5" x14ac:dyDescent="0.25">
      <c r="D365336" s="12"/>
      <c r="E365336" s="12"/>
    </row>
    <row r="365337" spans="4:5" x14ac:dyDescent="0.25">
      <c r="D365337" s="12"/>
      <c r="E365337" s="12"/>
    </row>
    <row r="365338" spans="4:5" x14ac:dyDescent="0.25">
      <c r="D365338" s="12"/>
      <c r="E365338" s="12"/>
    </row>
    <row r="365339" spans="4:5" x14ac:dyDescent="0.25">
      <c r="D365339" s="12"/>
      <c r="E365339" s="12"/>
    </row>
    <row r="365340" spans="4:5" x14ac:dyDescent="0.25">
      <c r="D365340" s="12"/>
      <c r="E365340" s="12"/>
    </row>
    <row r="365341" spans="4:5" x14ac:dyDescent="0.25">
      <c r="D365341" s="12"/>
      <c r="E365341" s="12"/>
    </row>
    <row r="365342" spans="4:5" x14ac:dyDescent="0.25">
      <c r="D365342" s="12"/>
      <c r="E365342" s="12"/>
    </row>
    <row r="365343" spans="4:5" x14ac:dyDescent="0.25">
      <c r="D365343" s="12"/>
      <c r="E365343" s="12"/>
    </row>
    <row r="365344" spans="4:5" x14ac:dyDescent="0.25">
      <c r="D365344" s="12"/>
      <c r="E365344" s="12"/>
    </row>
    <row r="365345" spans="4:5" x14ac:dyDescent="0.25">
      <c r="D365345" s="12"/>
      <c r="E365345" s="12"/>
    </row>
    <row r="365346" spans="4:5" x14ac:dyDescent="0.25">
      <c r="D365346" s="12"/>
      <c r="E365346" s="12"/>
    </row>
    <row r="365347" spans="4:5" x14ac:dyDescent="0.25">
      <c r="D365347" s="12"/>
      <c r="E365347" s="12"/>
    </row>
    <row r="365348" spans="4:5" x14ac:dyDescent="0.25">
      <c r="D365348" s="12"/>
      <c r="E365348" s="12"/>
    </row>
    <row r="365349" spans="4:5" x14ac:dyDescent="0.25">
      <c r="D365349" s="12"/>
      <c r="E365349" s="12"/>
    </row>
    <row r="365350" spans="4:5" x14ac:dyDescent="0.25">
      <c r="D365350" s="12"/>
      <c r="E365350" s="12"/>
    </row>
    <row r="365351" spans="4:5" x14ac:dyDescent="0.25">
      <c r="D365351" s="12"/>
      <c r="E365351" s="12"/>
    </row>
    <row r="365352" spans="4:5" x14ac:dyDescent="0.25">
      <c r="D365352" s="12"/>
      <c r="E365352" s="12"/>
    </row>
    <row r="365353" spans="4:5" x14ac:dyDescent="0.25">
      <c r="D365353" s="12"/>
      <c r="E365353" s="12"/>
    </row>
    <row r="365354" spans="4:5" x14ac:dyDescent="0.25">
      <c r="D365354" s="12"/>
      <c r="E365354" s="12"/>
    </row>
    <row r="365355" spans="4:5" x14ac:dyDescent="0.25">
      <c r="D365355" s="12"/>
      <c r="E365355" s="12"/>
    </row>
    <row r="365356" spans="4:5" x14ac:dyDescent="0.25">
      <c r="D365356" s="12"/>
      <c r="E365356" s="12"/>
    </row>
    <row r="365357" spans="4:5" x14ac:dyDescent="0.25">
      <c r="D365357" s="12"/>
      <c r="E365357" s="12"/>
    </row>
    <row r="365358" spans="4:5" x14ac:dyDescent="0.25">
      <c r="D365358" s="12"/>
      <c r="E365358" s="12"/>
    </row>
    <row r="365359" spans="4:5" x14ac:dyDescent="0.25">
      <c r="D365359" s="12"/>
      <c r="E365359" s="12"/>
    </row>
    <row r="365360" spans="4:5" x14ac:dyDescent="0.25">
      <c r="D365360" s="12"/>
      <c r="E365360" s="12"/>
    </row>
    <row r="365361" spans="4:5" x14ac:dyDescent="0.25">
      <c r="D365361" s="12"/>
      <c r="E365361" s="12"/>
    </row>
    <row r="365362" spans="4:5" x14ac:dyDescent="0.25">
      <c r="D365362" s="12"/>
      <c r="E365362" s="12"/>
    </row>
    <row r="365363" spans="4:5" x14ac:dyDescent="0.25">
      <c r="D365363" s="12"/>
      <c r="E365363" s="12"/>
    </row>
    <row r="365364" spans="4:5" x14ac:dyDescent="0.25">
      <c r="D365364" s="12"/>
      <c r="E365364" s="12"/>
    </row>
    <row r="365365" spans="4:5" x14ac:dyDescent="0.25">
      <c r="D365365" s="12"/>
      <c r="E365365" s="12"/>
    </row>
    <row r="365366" spans="4:5" x14ac:dyDescent="0.25">
      <c r="D365366" s="12"/>
      <c r="E365366" s="12"/>
    </row>
    <row r="365367" spans="4:5" x14ac:dyDescent="0.25">
      <c r="D365367" s="12"/>
      <c r="E365367" s="12"/>
    </row>
    <row r="365368" spans="4:5" x14ac:dyDescent="0.25">
      <c r="D365368" s="12"/>
      <c r="E365368" s="12"/>
    </row>
    <row r="365369" spans="4:5" x14ac:dyDescent="0.25">
      <c r="D365369" s="12"/>
      <c r="E365369" s="12"/>
    </row>
    <row r="365370" spans="4:5" x14ac:dyDescent="0.25">
      <c r="D365370" s="12"/>
      <c r="E365370" s="12"/>
    </row>
    <row r="365371" spans="4:5" x14ac:dyDescent="0.25">
      <c r="D365371" s="12"/>
      <c r="E365371" s="12"/>
    </row>
    <row r="365372" spans="4:5" x14ac:dyDescent="0.25">
      <c r="D365372" s="12"/>
      <c r="E365372" s="12"/>
    </row>
    <row r="365373" spans="4:5" x14ac:dyDescent="0.25">
      <c r="D365373" s="12"/>
      <c r="E365373" s="12"/>
    </row>
    <row r="365374" spans="4:5" x14ac:dyDescent="0.25">
      <c r="D365374" s="12"/>
      <c r="E365374" s="12"/>
    </row>
    <row r="365375" spans="4:5" x14ac:dyDescent="0.25">
      <c r="D365375" s="12"/>
      <c r="E365375" s="12"/>
    </row>
    <row r="365376" spans="4:5" x14ac:dyDescent="0.25">
      <c r="D365376" s="12"/>
      <c r="E365376" s="12"/>
    </row>
    <row r="365377" spans="4:5" x14ac:dyDescent="0.25">
      <c r="D365377" s="12"/>
      <c r="E365377" s="12"/>
    </row>
    <row r="365378" spans="4:5" x14ac:dyDescent="0.25">
      <c r="D365378" s="12"/>
      <c r="E365378" s="12"/>
    </row>
    <row r="365379" spans="4:5" x14ac:dyDescent="0.25">
      <c r="D365379" s="12"/>
      <c r="E365379" s="12"/>
    </row>
    <row r="365380" spans="4:5" x14ac:dyDescent="0.25">
      <c r="D365380" s="12"/>
      <c r="E365380" s="12"/>
    </row>
    <row r="365381" spans="4:5" x14ac:dyDescent="0.25">
      <c r="D365381" s="12"/>
      <c r="E365381" s="12"/>
    </row>
    <row r="365382" spans="4:5" x14ac:dyDescent="0.25">
      <c r="D365382" s="12"/>
      <c r="E365382" s="12"/>
    </row>
    <row r="365383" spans="4:5" x14ac:dyDescent="0.25">
      <c r="D365383" s="12"/>
      <c r="E365383" s="12"/>
    </row>
    <row r="365384" spans="4:5" x14ac:dyDescent="0.25">
      <c r="D365384" s="12"/>
      <c r="E365384" s="12"/>
    </row>
    <row r="365385" spans="4:5" x14ac:dyDescent="0.25">
      <c r="D365385" s="12"/>
      <c r="E365385" s="12"/>
    </row>
    <row r="365386" spans="4:5" x14ac:dyDescent="0.25">
      <c r="D365386" s="12"/>
      <c r="E365386" s="12"/>
    </row>
    <row r="365387" spans="4:5" x14ac:dyDescent="0.25">
      <c r="D365387" s="12"/>
      <c r="E365387" s="12"/>
    </row>
    <row r="365388" spans="4:5" x14ac:dyDescent="0.25">
      <c r="D365388" s="12"/>
      <c r="E365388" s="12"/>
    </row>
    <row r="365389" spans="4:5" x14ac:dyDescent="0.25">
      <c r="D365389" s="12"/>
      <c r="E365389" s="12"/>
    </row>
    <row r="365390" spans="4:5" x14ac:dyDescent="0.25">
      <c r="D365390" s="12"/>
      <c r="E365390" s="12"/>
    </row>
    <row r="365391" spans="4:5" x14ac:dyDescent="0.25">
      <c r="D365391" s="12"/>
      <c r="E365391" s="12"/>
    </row>
    <row r="365392" spans="4:5" x14ac:dyDescent="0.25">
      <c r="D365392" s="12"/>
      <c r="E365392" s="12"/>
    </row>
    <row r="365393" spans="4:5" x14ac:dyDescent="0.25">
      <c r="D365393" s="12"/>
      <c r="E365393" s="12"/>
    </row>
    <row r="365394" spans="4:5" x14ac:dyDescent="0.25">
      <c r="D365394" s="12"/>
      <c r="E365394" s="12"/>
    </row>
    <row r="365395" spans="4:5" x14ac:dyDescent="0.25">
      <c r="D365395" s="12"/>
      <c r="E365395" s="12"/>
    </row>
    <row r="365396" spans="4:5" x14ac:dyDescent="0.25">
      <c r="D365396" s="12"/>
      <c r="E365396" s="12"/>
    </row>
    <row r="365397" spans="4:5" x14ac:dyDescent="0.25">
      <c r="D365397" s="12"/>
      <c r="E365397" s="12"/>
    </row>
    <row r="365398" spans="4:5" x14ac:dyDescent="0.25">
      <c r="D365398" s="12"/>
      <c r="E365398" s="12"/>
    </row>
    <row r="365399" spans="4:5" x14ac:dyDescent="0.25">
      <c r="D365399" s="12"/>
      <c r="E365399" s="12"/>
    </row>
    <row r="365400" spans="4:5" x14ac:dyDescent="0.25">
      <c r="D365400" s="12"/>
      <c r="E365400" s="12"/>
    </row>
    <row r="365401" spans="4:5" x14ac:dyDescent="0.25">
      <c r="D365401" s="12"/>
      <c r="E365401" s="12"/>
    </row>
    <row r="365402" spans="4:5" x14ac:dyDescent="0.25">
      <c r="D365402" s="12"/>
      <c r="E365402" s="12"/>
    </row>
    <row r="365403" spans="4:5" x14ac:dyDescent="0.25">
      <c r="D365403" s="12"/>
      <c r="E365403" s="12"/>
    </row>
    <row r="365404" spans="4:5" x14ac:dyDescent="0.25">
      <c r="D365404" s="12"/>
      <c r="E365404" s="12"/>
    </row>
    <row r="365405" spans="4:5" x14ac:dyDescent="0.25">
      <c r="D365405" s="12"/>
      <c r="E365405" s="12"/>
    </row>
    <row r="365406" spans="4:5" x14ac:dyDescent="0.25">
      <c r="D365406" s="12"/>
      <c r="E365406" s="12"/>
    </row>
    <row r="365407" spans="4:5" x14ac:dyDescent="0.25">
      <c r="D365407" s="12"/>
      <c r="E365407" s="12"/>
    </row>
    <row r="365408" spans="4:5" x14ac:dyDescent="0.25">
      <c r="D365408" s="12"/>
      <c r="E365408" s="12"/>
    </row>
    <row r="365409" spans="4:5" x14ac:dyDescent="0.25">
      <c r="D365409" s="12"/>
      <c r="E365409" s="12"/>
    </row>
    <row r="365410" spans="4:5" x14ac:dyDescent="0.25">
      <c r="D365410" s="12"/>
      <c r="E365410" s="12"/>
    </row>
    <row r="365411" spans="4:5" x14ac:dyDescent="0.25">
      <c r="D365411" s="12"/>
      <c r="E365411" s="12"/>
    </row>
    <row r="365412" spans="4:5" x14ac:dyDescent="0.25">
      <c r="D365412" s="12"/>
      <c r="E365412" s="12"/>
    </row>
    <row r="365413" spans="4:5" x14ac:dyDescent="0.25">
      <c r="D365413" s="12"/>
      <c r="E365413" s="12"/>
    </row>
    <row r="365414" spans="4:5" x14ac:dyDescent="0.25">
      <c r="D365414" s="12"/>
      <c r="E365414" s="12"/>
    </row>
    <row r="365415" spans="4:5" x14ac:dyDescent="0.25">
      <c r="D365415" s="12"/>
      <c r="E365415" s="12"/>
    </row>
    <row r="365416" spans="4:5" x14ac:dyDescent="0.25">
      <c r="D365416" s="12"/>
      <c r="E365416" s="12"/>
    </row>
    <row r="365417" spans="4:5" x14ac:dyDescent="0.25">
      <c r="D365417" s="12"/>
      <c r="E365417" s="12"/>
    </row>
    <row r="365418" spans="4:5" x14ac:dyDescent="0.25">
      <c r="D365418" s="12"/>
      <c r="E365418" s="12"/>
    </row>
    <row r="365419" spans="4:5" x14ac:dyDescent="0.25">
      <c r="D365419" s="12"/>
      <c r="E365419" s="12"/>
    </row>
    <row r="365420" spans="4:5" x14ac:dyDescent="0.25">
      <c r="D365420" s="12"/>
      <c r="E365420" s="12"/>
    </row>
    <row r="365421" spans="4:5" x14ac:dyDescent="0.25">
      <c r="D365421" s="12"/>
      <c r="E365421" s="12"/>
    </row>
    <row r="365422" spans="4:5" x14ac:dyDescent="0.25">
      <c r="D365422" s="12"/>
      <c r="E365422" s="12"/>
    </row>
    <row r="365423" spans="4:5" x14ac:dyDescent="0.25">
      <c r="D365423" s="12"/>
      <c r="E365423" s="12"/>
    </row>
    <row r="365424" spans="4:5" x14ac:dyDescent="0.25">
      <c r="D365424" s="12"/>
      <c r="E365424" s="12"/>
    </row>
    <row r="365425" spans="4:5" x14ac:dyDescent="0.25">
      <c r="D365425" s="12"/>
      <c r="E365425" s="12"/>
    </row>
    <row r="365426" spans="4:5" x14ac:dyDescent="0.25">
      <c r="D365426" s="12"/>
      <c r="E365426" s="12"/>
    </row>
    <row r="365427" spans="4:5" x14ac:dyDescent="0.25">
      <c r="D365427" s="12"/>
      <c r="E365427" s="12"/>
    </row>
    <row r="365428" spans="4:5" x14ac:dyDescent="0.25">
      <c r="D365428" s="12"/>
      <c r="E365428" s="12"/>
    </row>
    <row r="365429" spans="4:5" x14ac:dyDescent="0.25">
      <c r="D365429" s="12"/>
      <c r="E365429" s="12"/>
    </row>
    <row r="365430" spans="4:5" x14ac:dyDescent="0.25">
      <c r="D365430" s="12"/>
      <c r="E365430" s="12"/>
    </row>
    <row r="365431" spans="4:5" x14ac:dyDescent="0.25">
      <c r="D365431" s="12"/>
      <c r="E365431" s="12"/>
    </row>
    <row r="365432" spans="4:5" x14ac:dyDescent="0.25">
      <c r="D365432" s="12"/>
      <c r="E365432" s="12"/>
    </row>
    <row r="365433" spans="4:5" x14ac:dyDescent="0.25">
      <c r="D365433" s="12"/>
      <c r="E365433" s="12"/>
    </row>
    <row r="365434" spans="4:5" x14ac:dyDescent="0.25">
      <c r="D365434" s="12"/>
      <c r="E365434" s="12"/>
    </row>
    <row r="365435" spans="4:5" x14ac:dyDescent="0.25">
      <c r="D365435" s="12"/>
      <c r="E365435" s="12"/>
    </row>
    <row r="365436" spans="4:5" x14ac:dyDescent="0.25">
      <c r="D365436" s="12"/>
      <c r="E365436" s="12"/>
    </row>
    <row r="365437" spans="4:5" x14ac:dyDescent="0.25">
      <c r="D365437" s="12"/>
      <c r="E365437" s="12"/>
    </row>
    <row r="365438" spans="4:5" x14ac:dyDescent="0.25">
      <c r="D365438" s="12"/>
      <c r="E365438" s="12"/>
    </row>
    <row r="365439" spans="4:5" x14ac:dyDescent="0.25">
      <c r="D365439" s="12"/>
      <c r="E365439" s="12"/>
    </row>
    <row r="365440" spans="4:5" x14ac:dyDescent="0.25">
      <c r="D365440" s="12"/>
      <c r="E365440" s="12"/>
    </row>
    <row r="365441" spans="4:5" x14ac:dyDescent="0.25">
      <c r="D365441" s="12"/>
      <c r="E365441" s="12"/>
    </row>
    <row r="365442" spans="4:5" x14ac:dyDescent="0.25">
      <c r="D365442" s="12"/>
      <c r="E365442" s="12"/>
    </row>
    <row r="365443" spans="4:5" x14ac:dyDescent="0.25">
      <c r="D365443" s="12"/>
      <c r="E365443" s="12"/>
    </row>
    <row r="365444" spans="4:5" x14ac:dyDescent="0.25">
      <c r="D365444" s="12"/>
      <c r="E365444" s="12"/>
    </row>
    <row r="365445" spans="4:5" x14ac:dyDescent="0.25">
      <c r="D365445" s="12"/>
      <c r="E365445" s="12"/>
    </row>
    <row r="365446" spans="4:5" x14ac:dyDescent="0.25">
      <c r="D365446" s="12"/>
      <c r="E365446" s="12"/>
    </row>
    <row r="365447" spans="4:5" x14ac:dyDescent="0.25">
      <c r="D365447" s="12"/>
      <c r="E365447" s="12"/>
    </row>
    <row r="365448" spans="4:5" x14ac:dyDescent="0.25">
      <c r="D365448" s="12"/>
      <c r="E365448" s="12"/>
    </row>
    <row r="365449" spans="4:5" x14ac:dyDescent="0.25">
      <c r="D365449" s="12"/>
      <c r="E365449" s="12"/>
    </row>
    <row r="365450" spans="4:5" x14ac:dyDescent="0.25">
      <c r="D365450" s="12"/>
      <c r="E365450" s="12"/>
    </row>
    <row r="365451" spans="4:5" x14ac:dyDescent="0.25">
      <c r="D365451" s="12"/>
      <c r="E365451" s="12"/>
    </row>
    <row r="365452" spans="4:5" x14ac:dyDescent="0.25">
      <c r="D365452" s="12"/>
      <c r="E365452" s="12"/>
    </row>
    <row r="365453" spans="4:5" x14ac:dyDescent="0.25">
      <c r="D365453" s="12"/>
      <c r="E365453" s="12"/>
    </row>
    <row r="365454" spans="4:5" x14ac:dyDescent="0.25">
      <c r="D365454" s="12"/>
      <c r="E365454" s="12"/>
    </row>
    <row r="365455" spans="4:5" x14ac:dyDescent="0.25">
      <c r="D365455" s="12"/>
      <c r="E365455" s="12"/>
    </row>
    <row r="365456" spans="4:5" x14ac:dyDescent="0.25">
      <c r="D365456" s="12"/>
      <c r="E365456" s="12"/>
    </row>
    <row r="365457" spans="4:5" x14ac:dyDescent="0.25">
      <c r="D365457" s="12"/>
      <c r="E365457" s="12"/>
    </row>
    <row r="365458" spans="4:5" x14ac:dyDescent="0.25">
      <c r="D365458" s="12"/>
      <c r="E365458" s="12"/>
    </row>
    <row r="365459" spans="4:5" x14ac:dyDescent="0.25">
      <c r="D365459" s="12"/>
      <c r="E365459" s="12"/>
    </row>
    <row r="365460" spans="4:5" x14ac:dyDescent="0.25">
      <c r="D365460" s="12"/>
      <c r="E365460" s="12"/>
    </row>
    <row r="365461" spans="4:5" x14ac:dyDescent="0.25">
      <c r="D365461" s="12"/>
      <c r="E365461" s="12"/>
    </row>
    <row r="365462" spans="4:5" x14ac:dyDescent="0.25">
      <c r="D365462" s="12"/>
      <c r="E365462" s="12"/>
    </row>
    <row r="365463" spans="4:5" x14ac:dyDescent="0.25">
      <c r="D365463" s="12"/>
      <c r="E365463" s="12"/>
    </row>
    <row r="365464" spans="4:5" x14ac:dyDescent="0.25">
      <c r="D365464" s="12"/>
      <c r="E365464" s="12"/>
    </row>
    <row r="365465" spans="4:5" x14ac:dyDescent="0.25">
      <c r="D365465" s="12"/>
      <c r="E365465" s="12"/>
    </row>
    <row r="365466" spans="4:5" x14ac:dyDescent="0.25">
      <c r="D365466" s="12"/>
      <c r="E365466" s="12"/>
    </row>
    <row r="365467" spans="4:5" x14ac:dyDescent="0.25">
      <c r="D365467" s="12"/>
      <c r="E365467" s="12"/>
    </row>
    <row r="365468" spans="4:5" x14ac:dyDescent="0.25">
      <c r="D365468" s="12"/>
      <c r="E365468" s="12"/>
    </row>
    <row r="365469" spans="4:5" x14ac:dyDescent="0.25">
      <c r="D365469" s="12"/>
      <c r="E365469" s="12"/>
    </row>
    <row r="365470" spans="4:5" x14ac:dyDescent="0.25">
      <c r="D365470" s="12"/>
      <c r="E365470" s="12"/>
    </row>
    <row r="365471" spans="4:5" x14ac:dyDescent="0.25">
      <c r="D365471" s="12"/>
      <c r="E365471" s="12"/>
    </row>
    <row r="365472" spans="4:5" x14ac:dyDescent="0.25">
      <c r="D365472" s="12"/>
      <c r="E365472" s="12"/>
    </row>
    <row r="365473" spans="4:5" x14ac:dyDescent="0.25">
      <c r="D365473" s="12"/>
      <c r="E365473" s="12"/>
    </row>
    <row r="365474" spans="4:5" x14ac:dyDescent="0.25">
      <c r="D365474" s="12"/>
      <c r="E365474" s="12"/>
    </row>
    <row r="365475" spans="4:5" x14ac:dyDescent="0.25">
      <c r="D365475" s="12"/>
      <c r="E365475" s="12"/>
    </row>
    <row r="365476" spans="4:5" x14ac:dyDescent="0.25">
      <c r="D365476" s="12"/>
      <c r="E365476" s="12"/>
    </row>
    <row r="365477" spans="4:5" x14ac:dyDescent="0.25">
      <c r="D365477" s="12"/>
      <c r="E365477" s="12"/>
    </row>
    <row r="365478" spans="4:5" x14ac:dyDescent="0.25">
      <c r="D365478" s="12"/>
      <c r="E365478" s="12"/>
    </row>
    <row r="365479" spans="4:5" x14ac:dyDescent="0.25">
      <c r="D365479" s="12"/>
      <c r="E365479" s="12"/>
    </row>
    <row r="365480" spans="4:5" x14ac:dyDescent="0.25">
      <c r="D365480" s="12"/>
      <c r="E365480" s="12"/>
    </row>
    <row r="365481" spans="4:5" x14ac:dyDescent="0.25">
      <c r="D365481" s="12"/>
      <c r="E365481" s="12"/>
    </row>
    <row r="365482" spans="4:5" x14ac:dyDescent="0.25">
      <c r="D365482" s="12"/>
      <c r="E365482" s="12"/>
    </row>
    <row r="365483" spans="4:5" x14ac:dyDescent="0.25">
      <c r="D365483" s="12"/>
      <c r="E365483" s="12"/>
    </row>
    <row r="365484" spans="4:5" x14ac:dyDescent="0.25">
      <c r="D365484" s="12"/>
      <c r="E365484" s="12"/>
    </row>
    <row r="365485" spans="4:5" x14ac:dyDescent="0.25">
      <c r="D365485" s="12"/>
      <c r="E365485" s="12"/>
    </row>
    <row r="365486" spans="4:5" x14ac:dyDescent="0.25">
      <c r="D365486" s="12"/>
      <c r="E365486" s="12"/>
    </row>
    <row r="365487" spans="4:5" x14ac:dyDescent="0.25">
      <c r="D365487" s="12"/>
      <c r="E365487" s="12"/>
    </row>
    <row r="365488" spans="4:5" x14ac:dyDescent="0.25">
      <c r="D365488" s="12"/>
      <c r="E365488" s="12"/>
    </row>
    <row r="365489" spans="4:5" x14ac:dyDescent="0.25">
      <c r="D365489" s="12"/>
      <c r="E365489" s="12"/>
    </row>
    <row r="365490" spans="4:5" x14ac:dyDescent="0.25">
      <c r="D365490" s="12"/>
      <c r="E365490" s="12"/>
    </row>
    <row r="365491" spans="4:5" x14ac:dyDescent="0.25">
      <c r="D365491" s="12"/>
      <c r="E365491" s="12"/>
    </row>
    <row r="365492" spans="4:5" x14ac:dyDescent="0.25">
      <c r="D365492" s="12"/>
      <c r="E365492" s="12"/>
    </row>
    <row r="365493" spans="4:5" x14ac:dyDescent="0.25">
      <c r="D365493" s="12"/>
      <c r="E365493" s="12"/>
    </row>
    <row r="365494" spans="4:5" x14ac:dyDescent="0.25">
      <c r="D365494" s="12"/>
      <c r="E365494" s="12"/>
    </row>
    <row r="365495" spans="4:5" x14ac:dyDescent="0.25">
      <c r="D365495" s="12"/>
      <c r="E365495" s="12"/>
    </row>
    <row r="365496" spans="4:5" x14ac:dyDescent="0.25">
      <c r="D365496" s="12"/>
      <c r="E365496" s="12"/>
    </row>
    <row r="365497" spans="4:5" x14ac:dyDescent="0.25">
      <c r="D365497" s="12"/>
      <c r="E365497" s="12"/>
    </row>
    <row r="365498" spans="4:5" x14ac:dyDescent="0.25">
      <c r="D365498" s="12"/>
      <c r="E365498" s="12"/>
    </row>
    <row r="365499" spans="4:5" x14ac:dyDescent="0.25">
      <c r="D365499" s="12"/>
      <c r="E365499" s="12"/>
    </row>
    <row r="365500" spans="4:5" x14ac:dyDescent="0.25">
      <c r="D365500" s="12"/>
      <c r="E365500" s="12"/>
    </row>
    <row r="365501" spans="4:5" x14ac:dyDescent="0.25">
      <c r="D365501" s="12"/>
      <c r="E365501" s="12"/>
    </row>
    <row r="365502" spans="4:5" x14ac:dyDescent="0.25">
      <c r="D365502" s="12"/>
      <c r="E365502" s="12"/>
    </row>
    <row r="365503" spans="4:5" x14ac:dyDescent="0.25">
      <c r="D365503" s="12"/>
      <c r="E365503" s="12"/>
    </row>
    <row r="365504" spans="4:5" x14ac:dyDescent="0.25">
      <c r="D365504" s="12"/>
      <c r="E365504" s="12"/>
    </row>
    <row r="365505" spans="4:5" x14ac:dyDescent="0.25">
      <c r="D365505" s="12"/>
      <c r="E365505" s="12"/>
    </row>
    <row r="365506" spans="4:5" x14ac:dyDescent="0.25">
      <c r="D365506" s="12"/>
      <c r="E365506" s="12"/>
    </row>
    <row r="365507" spans="4:5" x14ac:dyDescent="0.25">
      <c r="D365507" s="12"/>
      <c r="E365507" s="12"/>
    </row>
    <row r="365508" spans="4:5" x14ac:dyDescent="0.25">
      <c r="D365508" s="12"/>
      <c r="E365508" s="12"/>
    </row>
    <row r="365509" spans="4:5" x14ac:dyDescent="0.25">
      <c r="D365509" s="12"/>
      <c r="E365509" s="12"/>
    </row>
    <row r="365510" spans="4:5" x14ac:dyDescent="0.25">
      <c r="D365510" s="12"/>
      <c r="E365510" s="12"/>
    </row>
    <row r="365511" spans="4:5" x14ac:dyDescent="0.25">
      <c r="D365511" s="12"/>
      <c r="E365511" s="12"/>
    </row>
    <row r="365512" spans="4:5" x14ac:dyDescent="0.25">
      <c r="D365512" s="12"/>
      <c r="E365512" s="12"/>
    </row>
    <row r="365513" spans="4:5" x14ac:dyDescent="0.25">
      <c r="D365513" s="12"/>
      <c r="E365513" s="12"/>
    </row>
    <row r="365514" spans="4:5" x14ac:dyDescent="0.25">
      <c r="D365514" s="12"/>
      <c r="E365514" s="12"/>
    </row>
    <row r="365515" spans="4:5" x14ac:dyDescent="0.25">
      <c r="D365515" s="12"/>
      <c r="E365515" s="12"/>
    </row>
    <row r="365516" spans="4:5" x14ac:dyDescent="0.25">
      <c r="D365516" s="12"/>
      <c r="E365516" s="12"/>
    </row>
    <row r="365517" spans="4:5" x14ac:dyDescent="0.25">
      <c r="D365517" s="12"/>
      <c r="E365517" s="12"/>
    </row>
    <row r="365518" spans="4:5" x14ac:dyDescent="0.25">
      <c r="D365518" s="12"/>
      <c r="E365518" s="12"/>
    </row>
    <row r="365519" spans="4:5" x14ac:dyDescent="0.25">
      <c r="D365519" s="12"/>
      <c r="E365519" s="12"/>
    </row>
    <row r="365520" spans="4:5" x14ac:dyDescent="0.25">
      <c r="D365520" s="12"/>
      <c r="E365520" s="12"/>
    </row>
    <row r="365521" spans="4:5" x14ac:dyDescent="0.25">
      <c r="D365521" s="12"/>
      <c r="E365521" s="12"/>
    </row>
    <row r="365522" spans="4:5" x14ac:dyDescent="0.25">
      <c r="D365522" s="12"/>
      <c r="E365522" s="12"/>
    </row>
    <row r="365523" spans="4:5" x14ac:dyDescent="0.25">
      <c r="D365523" s="12"/>
      <c r="E365523" s="12"/>
    </row>
    <row r="365524" spans="4:5" x14ac:dyDescent="0.25">
      <c r="D365524" s="12"/>
      <c r="E365524" s="12"/>
    </row>
    <row r="365525" spans="4:5" x14ac:dyDescent="0.25">
      <c r="D365525" s="12"/>
      <c r="E365525" s="12"/>
    </row>
    <row r="365526" spans="4:5" x14ac:dyDescent="0.25">
      <c r="D365526" s="12"/>
      <c r="E365526" s="12"/>
    </row>
    <row r="365527" spans="4:5" x14ac:dyDescent="0.25">
      <c r="D365527" s="12"/>
      <c r="E365527" s="12"/>
    </row>
    <row r="365528" spans="4:5" x14ac:dyDescent="0.25">
      <c r="D365528" s="12"/>
      <c r="E365528" s="12"/>
    </row>
    <row r="365529" spans="4:5" x14ac:dyDescent="0.25">
      <c r="D365529" s="12"/>
      <c r="E365529" s="12"/>
    </row>
    <row r="365530" spans="4:5" x14ac:dyDescent="0.25">
      <c r="D365530" s="12"/>
      <c r="E365530" s="12"/>
    </row>
    <row r="365531" spans="4:5" x14ac:dyDescent="0.25">
      <c r="D365531" s="12"/>
      <c r="E365531" s="12"/>
    </row>
    <row r="365532" spans="4:5" x14ac:dyDescent="0.25">
      <c r="D365532" s="12"/>
      <c r="E365532" s="12"/>
    </row>
    <row r="365533" spans="4:5" x14ac:dyDescent="0.25">
      <c r="D365533" s="12"/>
      <c r="E365533" s="12"/>
    </row>
    <row r="365534" spans="4:5" x14ac:dyDescent="0.25">
      <c r="D365534" s="12"/>
      <c r="E365534" s="12"/>
    </row>
    <row r="365535" spans="4:5" x14ac:dyDescent="0.25">
      <c r="D365535" s="12"/>
      <c r="E365535" s="12"/>
    </row>
    <row r="365536" spans="4:5" x14ac:dyDescent="0.25">
      <c r="D365536" s="12"/>
      <c r="E365536" s="12"/>
    </row>
    <row r="365537" spans="4:5" x14ac:dyDescent="0.25">
      <c r="D365537" s="12"/>
      <c r="E365537" s="12"/>
    </row>
    <row r="365538" spans="4:5" x14ac:dyDescent="0.25">
      <c r="D365538" s="12"/>
      <c r="E365538" s="12"/>
    </row>
    <row r="365539" spans="4:5" x14ac:dyDescent="0.25">
      <c r="D365539" s="12"/>
      <c r="E365539" s="12"/>
    </row>
    <row r="365540" spans="4:5" x14ac:dyDescent="0.25">
      <c r="D365540" s="12"/>
      <c r="E365540" s="12"/>
    </row>
    <row r="365541" spans="4:5" x14ac:dyDescent="0.25">
      <c r="D365541" s="12"/>
      <c r="E365541" s="12"/>
    </row>
    <row r="365542" spans="4:5" x14ac:dyDescent="0.25">
      <c r="D365542" s="12"/>
      <c r="E365542" s="12"/>
    </row>
    <row r="365543" spans="4:5" x14ac:dyDescent="0.25">
      <c r="D365543" s="12"/>
      <c r="E365543" s="12"/>
    </row>
    <row r="365544" spans="4:5" x14ac:dyDescent="0.25">
      <c r="D365544" s="12"/>
      <c r="E365544" s="12"/>
    </row>
    <row r="365545" spans="4:5" x14ac:dyDescent="0.25">
      <c r="D365545" s="12"/>
      <c r="E365545" s="12"/>
    </row>
    <row r="365546" spans="4:5" x14ac:dyDescent="0.25">
      <c r="D365546" s="12"/>
      <c r="E365546" s="12"/>
    </row>
    <row r="365547" spans="4:5" x14ac:dyDescent="0.25">
      <c r="D365547" s="12"/>
      <c r="E365547" s="12"/>
    </row>
    <row r="365548" spans="4:5" x14ac:dyDescent="0.25">
      <c r="D365548" s="12"/>
      <c r="E365548" s="12"/>
    </row>
    <row r="365549" spans="4:5" x14ac:dyDescent="0.25">
      <c r="D365549" s="12"/>
      <c r="E365549" s="12"/>
    </row>
    <row r="365550" spans="4:5" x14ac:dyDescent="0.25">
      <c r="D365550" s="12"/>
      <c r="E365550" s="12"/>
    </row>
    <row r="365551" spans="4:5" x14ac:dyDescent="0.25">
      <c r="D365551" s="12"/>
      <c r="E365551" s="12"/>
    </row>
    <row r="365552" spans="4:5" x14ac:dyDescent="0.25">
      <c r="D365552" s="12"/>
      <c r="E365552" s="12"/>
    </row>
    <row r="365553" spans="4:5" x14ac:dyDescent="0.25">
      <c r="D365553" s="12"/>
      <c r="E365553" s="12"/>
    </row>
    <row r="365554" spans="4:5" x14ac:dyDescent="0.25">
      <c r="D365554" s="12"/>
      <c r="E365554" s="12"/>
    </row>
    <row r="365555" spans="4:5" x14ac:dyDescent="0.25">
      <c r="D365555" s="12"/>
      <c r="E365555" s="12"/>
    </row>
    <row r="365556" spans="4:5" x14ac:dyDescent="0.25">
      <c r="D365556" s="12"/>
      <c r="E365556" s="12"/>
    </row>
    <row r="365557" spans="4:5" x14ac:dyDescent="0.25">
      <c r="D365557" s="12"/>
      <c r="E365557" s="12"/>
    </row>
    <row r="365558" spans="4:5" x14ac:dyDescent="0.25">
      <c r="D365558" s="12"/>
      <c r="E365558" s="12"/>
    </row>
    <row r="365559" spans="4:5" x14ac:dyDescent="0.25">
      <c r="D365559" s="12"/>
      <c r="E365559" s="12"/>
    </row>
    <row r="365560" spans="4:5" x14ac:dyDescent="0.25">
      <c r="D365560" s="12"/>
      <c r="E365560" s="12"/>
    </row>
    <row r="365561" spans="4:5" x14ac:dyDescent="0.25">
      <c r="D365561" s="12"/>
      <c r="E365561" s="12"/>
    </row>
    <row r="365562" spans="4:5" x14ac:dyDescent="0.25">
      <c r="D365562" s="12"/>
      <c r="E365562" s="12"/>
    </row>
    <row r="365563" spans="4:5" x14ac:dyDescent="0.25">
      <c r="D365563" s="12"/>
      <c r="E365563" s="12"/>
    </row>
    <row r="365564" spans="4:5" x14ac:dyDescent="0.25">
      <c r="D365564" s="12"/>
      <c r="E365564" s="12"/>
    </row>
    <row r="365565" spans="4:5" x14ac:dyDescent="0.25">
      <c r="D365565" s="12"/>
      <c r="E365565" s="12"/>
    </row>
    <row r="365566" spans="4:5" x14ac:dyDescent="0.25">
      <c r="D365566" s="12"/>
      <c r="E365566" s="12"/>
    </row>
    <row r="365567" spans="4:5" x14ac:dyDescent="0.25">
      <c r="D365567" s="12"/>
      <c r="E365567" s="12"/>
    </row>
    <row r="365568" spans="4:5" x14ac:dyDescent="0.25">
      <c r="D365568" s="12"/>
      <c r="E365568" s="12"/>
    </row>
    <row r="365569" spans="4:5" x14ac:dyDescent="0.25">
      <c r="D365569" s="12"/>
      <c r="E365569" s="12"/>
    </row>
    <row r="365570" spans="4:5" x14ac:dyDescent="0.25">
      <c r="D365570" s="12"/>
      <c r="E365570" s="12"/>
    </row>
    <row r="365571" spans="4:5" x14ac:dyDescent="0.25">
      <c r="D365571" s="12"/>
      <c r="E365571" s="12"/>
    </row>
    <row r="365572" spans="4:5" x14ac:dyDescent="0.25">
      <c r="D365572" s="12"/>
      <c r="E365572" s="12"/>
    </row>
    <row r="365573" spans="4:5" x14ac:dyDescent="0.25">
      <c r="D365573" s="12"/>
      <c r="E365573" s="12"/>
    </row>
    <row r="365574" spans="4:5" x14ac:dyDescent="0.25">
      <c r="D365574" s="12"/>
      <c r="E365574" s="12"/>
    </row>
    <row r="365575" spans="4:5" x14ac:dyDescent="0.25">
      <c r="D365575" s="12"/>
      <c r="E365575" s="12"/>
    </row>
    <row r="365576" spans="4:5" x14ac:dyDescent="0.25">
      <c r="D365576" s="12"/>
      <c r="E365576" s="12"/>
    </row>
    <row r="365577" spans="4:5" x14ac:dyDescent="0.25">
      <c r="D365577" s="12"/>
      <c r="E365577" s="12"/>
    </row>
    <row r="365578" spans="4:5" x14ac:dyDescent="0.25">
      <c r="D365578" s="12"/>
      <c r="E365578" s="12"/>
    </row>
    <row r="365579" spans="4:5" x14ac:dyDescent="0.25">
      <c r="D365579" s="12"/>
      <c r="E365579" s="12"/>
    </row>
    <row r="365580" spans="4:5" x14ac:dyDescent="0.25">
      <c r="D365580" s="12"/>
      <c r="E365580" s="12"/>
    </row>
    <row r="365581" spans="4:5" x14ac:dyDescent="0.25">
      <c r="D365581" s="12"/>
      <c r="E365581" s="12"/>
    </row>
    <row r="365582" spans="4:5" x14ac:dyDescent="0.25">
      <c r="D365582" s="12"/>
      <c r="E365582" s="12"/>
    </row>
    <row r="365583" spans="4:5" x14ac:dyDescent="0.25">
      <c r="D365583" s="12"/>
      <c r="E365583" s="12"/>
    </row>
    <row r="365584" spans="4:5" x14ac:dyDescent="0.25">
      <c r="D365584" s="12"/>
      <c r="E365584" s="12"/>
    </row>
    <row r="365585" spans="4:5" x14ac:dyDescent="0.25">
      <c r="D365585" s="12"/>
      <c r="E365585" s="12"/>
    </row>
    <row r="365586" spans="4:5" x14ac:dyDescent="0.25">
      <c r="D365586" s="12"/>
      <c r="E365586" s="12"/>
    </row>
    <row r="365587" spans="4:5" x14ac:dyDescent="0.25">
      <c r="D365587" s="12"/>
      <c r="E365587" s="12"/>
    </row>
    <row r="365588" spans="4:5" x14ac:dyDescent="0.25">
      <c r="D365588" s="12"/>
      <c r="E365588" s="12"/>
    </row>
    <row r="365589" spans="4:5" x14ac:dyDescent="0.25">
      <c r="D365589" s="12"/>
      <c r="E365589" s="12"/>
    </row>
    <row r="365590" spans="4:5" x14ac:dyDescent="0.25">
      <c r="D365590" s="12"/>
      <c r="E365590" s="12"/>
    </row>
    <row r="365591" spans="4:5" x14ac:dyDescent="0.25">
      <c r="D365591" s="12"/>
      <c r="E365591" s="12"/>
    </row>
    <row r="365592" spans="4:5" x14ac:dyDescent="0.25">
      <c r="D365592" s="12"/>
      <c r="E365592" s="12"/>
    </row>
    <row r="365593" spans="4:5" x14ac:dyDescent="0.25">
      <c r="D365593" s="12"/>
      <c r="E365593" s="12"/>
    </row>
    <row r="365594" spans="4:5" x14ac:dyDescent="0.25">
      <c r="D365594" s="12"/>
      <c r="E365594" s="12"/>
    </row>
    <row r="365595" spans="4:5" x14ac:dyDescent="0.25">
      <c r="D365595" s="12"/>
      <c r="E365595" s="12"/>
    </row>
    <row r="365596" spans="4:5" x14ac:dyDescent="0.25">
      <c r="D365596" s="12"/>
      <c r="E365596" s="12"/>
    </row>
    <row r="365597" spans="4:5" x14ac:dyDescent="0.25">
      <c r="D365597" s="12"/>
      <c r="E365597" s="12"/>
    </row>
    <row r="365598" spans="4:5" x14ac:dyDescent="0.25">
      <c r="D365598" s="12"/>
      <c r="E365598" s="12"/>
    </row>
    <row r="365599" spans="4:5" x14ac:dyDescent="0.25">
      <c r="D365599" s="12"/>
      <c r="E365599" s="12"/>
    </row>
    <row r="365600" spans="4:5" x14ac:dyDescent="0.25">
      <c r="D365600" s="12"/>
      <c r="E365600" s="12"/>
    </row>
    <row r="365601" spans="4:5" x14ac:dyDescent="0.25">
      <c r="D365601" s="12"/>
      <c r="E365601" s="12"/>
    </row>
    <row r="365602" spans="4:5" x14ac:dyDescent="0.25">
      <c r="D365602" s="12"/>
      <c r="E365602" s="12"/>
    </row>
    <row r="365603" spans="4:5" x14ac:dyDescent="0.25">
      <c r="D365603" s="12"/>
      <c r="E365603" s="12"/>
    </row>
    <row r="365604" spans="4:5" x14ac:dyDescent="0.25">
      <c r="D365604" s="12"/>
      <c r="E365604" s="12"/>
    </row>
    <row r="365605" spans="4:5" x14ac:dyDescent="0.25">
      <c r="D365605" s="12"/>
      <c r="E365605" s="12"/>
    </row>
    <row r="365606" spans="4:5" x14ac:dyDescent="0.25">
      <c r="D365606" s="12"/>
      <c r="E365606" s="12"/>
    </row>
    <row r="365607" spans="4:5" x14ac:dyDescent="0.25">
      <c r="D365607" s="12"/>
      <c r="E365607" s="12"/>
    </row>
    <row r="365608" spans="4:5" x14ac:dyDescent="0.25">
      <c r="D365608" s="12"/>
      <c r="E365608" s="12"/>
    </row>
    <row r="365609" spans="4:5" x14ac:dyDescent="0.25">
      <c r="D365609" s="12"/>
      <c r="E365609" s="12"/>
    </row>
    <row r="365610" spans="4:5" x14ac:dyDescent="0.25">
      <c r="D365610" s="12"/>
      <c r="E365610" s="12"/>
    </row>
    <row r="365611" spans="4:5" x14ac:dyDescent="0.25">
      <c r="D365611" s="12"/>
      <c r="E365611" s="12"/>
    </row>
    <row r="365612" spans="4:5" x14ac:dyDescent="0.25">
      <c r="D365612" s="12"/>
      <c r="E365612" s="12"/>
    </row>
    <row r="365613" spans="4:5" x14ac:dyDescent="0.25">
      <c r="D365613" s="12"/>
      <c r="E365613" s="12"/>
    </row>
    <row r="365614" spans="4:5" x14ac:dyDescent="0.25">
      <c r="D365614" s="12"/>
      <c r="E365614" s="12"/>
    </row>
    <row r="365615" spans="4:5" x14ac:dyDescent="0.25">
      <c r="D365615" s="12"/>
      <c r="E365615" s="12"/>
    </row>
    <row r="365616" spans="4:5" x14ac:dyDescent="0.25">
      <c r="D365616" s="12"/>
      <c r="E365616" s="12"/>
    </row>
    <row r="365617" spans="4:5" x14ac:dyDescent="0.25">
      <c r="D365617" s="12"/>
      <c r="E365617" s="12"/>
    </row>
    <row r="365618" spans="4:5" x14ac:dyDescent="0.25">
      <c r="D365618" s="12"/>
      <c r="E365618" s="12"/>
    </row>
    <row r="365619" spans="4:5" x14ac:dyDescent="0.25">
      <c r="D365619" s="12"/>
      <c r="E365619" s="12"/>
    </row>
    <row r="365620" spans="4:5" x14ac:dyDescent="0.25">
      <c r="D365620" s="12"/>
      <c r="E365620" s="12"/>
    </row>
    <row r="365621" spans="4:5" x14ac:dyDescent="0.25">
      <c r="D365621" s="12"/>
      <c r="E365621" s="12"/>
    </row>
    <row r="365622" spans="4:5" x14ac:dyDescent="0.25">
      <c r="D365622" s="12"/>
      <c r="E365622" s="12"/>
    </row>
    <row r="365623" spans="4:5" x14ac:dyDescent="0.25">
      <c r="D365623" s="12"/>
      <c r="E365623" s="12"/>
    </row>
    <row r="365624" spans="4:5" x14ac:dyDescent="0.25">
      <c r="D365624" s="12"/>
      <c r="E365624" s="12"/>
    </row>
    <row r="365625" spans="4:5" x14ac:dyDescent="0.25">
      <c r="D365625" s="12"/>
      <c r="E365625" s="12"/>
    </row>
    <row r="365626" spans="4:5" x14ac:dyDescent="0.25">
      <c r="D365626" s="12"/>
      <c r="E365626" s="12"/>
    </row>
    <row r="365627" spans="4:5" x14ac:dyDescent="0.25">
      <c r="D365627" s="12"/>
      <c r="E365627" s="12"/>
    </row>
    <row r="365628" spans="4:5" x14ac:dyDescent="0.25">
      <c r="D365628" s="12"/>
      <c r="E365628" s="12"/>
    </row>
    <row r="365629" spans="4:5" x14ac:dyDescent="0.25">
      <c r="D365629" s="12"/>
      <c r="E365629" s="12"/>
    </row>
    <row r="365630" spans="4:5" x14ac:dyDescent="0.25">
      <c r="D365630" s="12"/>
      <c r="E365630" s="12"/>
    </row>
    <row r="365631" spans="4:5" x14ac:dyDescent="0.25">
      <c r="D365631" s="12"/>
      <c r="E365631" s="12"/>
    </row>
    <row r="365632" spans="4:5" x14ac:dyDescent="0.25">
      <c r="D365632" s="12"/>
      <c r="E365632" s="12"/>
    </row>
    <row r="365633" spans="4:5" x14ac:dyDescent="0.25">
      <c r="D365633" s="12"/>
      <c r="E365633" s="12"/>
    </row>
    <row r="365634" spans="4:5" x14ac:dyDescent="0.25">
      <c r="D365634" s="12"/>
      <c r="E365634" s="12"/>
    </row>
    <row r="365635" spans="4:5" x14ac:dyDescent="0.25">
      <c r="D365635" s="12"/>
      <c r="E365635" s="12"/>
    </row>
    <row r="365636" spans="4:5" x14ac:dyDescent="0.25">
      <c r="D365636" s="12"/>
      <c r="E365636" s="12"/>
    </row>
    <row r="365637" spans="4:5" x14ac:dyDescent="0.25">
      <c r="D365637" s="12"/>
      <c r="E365637" s="12"/>
    </row>
    <row r="365638" spans="4:5" x14ac:dyDescent="0.25">
      <c r="D365638" s="12"/>
      <c r="E365638" s="12"/>
    </row>
    <row r="365639" spans="4:5" x14ac:dyDescent="0.25">
      <c r="D365639" s="12"/>
      <c r="E365639" s="12"/>
    </row>
    <row r="365640" spans="4:5" x14ac:dyDescent="0.25">
      <c r="D365640" s="12"/>
      <c r="E365640" s="12"/>
    </row>
    <row r="365641" spans="4:5" x14ac:dyDescent="0.25">
      <c r="D365641" s="12"/>
      <c r="E365641" s="12"/>
    </row>
    <row r="365642" spans="4:5" x14ac:dyDescent="0.25">
      <c r="D365642" s="12"/>
      <c r="E365642" s="12"/>
    </row>
    <row r="365643" spans="4:5" x14ac:dyDescent="0.25">
      <c r="D365643" s="12"/>
      <c r="E365643" s="12"/>
    </row>
    <row r="365644" spans="4:5" x14ac:dyDescent="0.25">
      <c r="D365644" s="12"/>
      <c r="E365644" s="12"/>
    </row>
    <row r="365645" spans="4:5" x14ac:dyDescent="0.25">
      <c r="D365645" s="12"/>
      <c r="E365645" s="12"/>
    </row>
    <row r="365646" spans="4:5" x14ac:dyDescent="0.25">
      <c r="D365646" s="12"/>
      <c r="E365646" s="12"/>
    </row>
    <row r="365647" spans="4:5" x14ac:dyDescent="0.25">
      <c r="D365647" s="12"/>
      <c r="E365647" s="12"/>
    </row>
    <row r="365648" spans="4:5" x14ac:dyDescent="0.25">
      <c r="D365648" s="12"/>
      <c r="E365648" s="12"/>
    </row>
    <row r="365649" spans="4:5" x14ac:dyDescent="0.25">
      <c r="D365649" s="12"/>
      <c r="E365649" s="12"/>
    </row>
    <row r="365650" spans="4:5" x14ac:dyDescent="0.25">
      <c r="D365650" s="12"/>
      <c r="E365650" s="12"/>
    </row>
    <row r="365651" spans="4:5" x14ac:dyDescent="0.25">
      <c r="D365651" s="12"/>
      <c r="E365651" s="12"/>
    </row>
    <row r="365652" spans="4:5" x14ac:dyDescent="0.25">
      <c r="D365652" s="12"/>
      <c r="E365652" s="12"/>
    </row>
    <row r="365653" spans="4:5" x14ac:dyDescent="0.25">
      <c r="D365653" s="12"/>
      <c r="E365653" s="12"/>
    </row>
    <row r="365654" spans="4:5" x14ac:dyDescent="0.25">
      <c r="D365654" s="12"/>
      <c r="E365654" s="12"/>
    </row>
    <row r="365655" spans="4:5" x14ac:dyDescent="0.25">
      <c r="D365655" s="12"/>
      <c r="E365655" s="12"/>
    </row>
    <row r="365656" spans="4:5" x14ac:dyDescent="0.25">
      <c r="D365656" s="12"/>
      <c r="E365656" s="12"/>
    </row>
    <row r="365657" spans="4:5" x14ac:dyDescent="0.25">
      <c r="D365657" s="12"/>
      <c r="E365657" s="12"/>
    </row>
    <row r="365658" spans="4:5" x14ac:dyDescent="0.25">
      <c r="D365658" s="12"/>
      <c r="E365658" s="12"/>
    </row>
    <row r="365659" spans="4:5" x14ac:dyDescent="0.25">
      <c r="D365659" s="12"/>
      <c r="E365659" s="12"/>
    </row>
    <row r="365660" spans="4:5" x14ac:dyDescent="0.25">
      <c r="D365660" s="12"/>
      <c r="E365660" s="12"/>
    </row>
    <row r="365661" spans="4:5" x14ac:dyDescent="0.25">
      <c r="D365661" s="12"/>
      <c r="E365661" s="12"/>
    </row>
    <row r="365662" spans="4:5" x14ac:dyDescent="0.25">
      <c r="D365662" s="12"/>
      <c r="E365662" s="12"/>
    </row>
    <row r="365663" spans="4:5" x14ac:dyDescent="0.25">
      <c r="D365663" s="12"/>
      <c r="E365663" s="12"/>
    </row>
    <row r="365664" spans="4:5" x14ac:dyDescent="0.25">
      <c r="D365664" s="12"/>
      <c r="E365664" s="12"/>
    </row>
    <row r="365665" spans="4:5" x14ac:dyDescent="0.25">
      <c r="D365665" s="12"/>
      <c r="E365665" s="12"/>
    </row>
    <row r="365666" spans="4:5" x14ac:dyDescent="0.25">
      <c r="D365666" s="12"/>
      <c r="E365666" s="12"/>
    </row>
    <row r="365667" spans="4:5" x14ac:dyDescent="0.25">
      <c r="D365667" s="12"/>
      <c r="E365667" s="12"/>
    </row>
    <row r="365668" spans="4:5" x14ac:dyDescent="0.25">
      <c r="D365668" s="12"/>
      <c r="E365668" s="12"/>
    </row>
    <row r="365669" spans="4:5" x14ac:dyDescent="0.25">
      <c r="D365669" s="12"/>
      <c r="E365669" s="12"/>
    </row>
    <row r="365670" spans="4:5" x14ac:dyDescent="0.25">
      <c r="D365670" s="12"/>
      <c r="E365670" s="12"/>
    </row>
    <row r="365671" spans="4:5" x14ac:dyDescent="0.25">
      <c r="D365671" s="12"/>
      <c r="E365671" s="12"/>
    </row>
    <row r="365672" spans="4:5" x14ac:dyDescent="0.25">
      <c r="D365672" s="12"/>
      <c r="E365672" s="12"/>
    </row>
    <row r="365673" spans="4:5" x14ac:dyDescent="0.25">
      <c r="D365673" s="12"/>
      <c r="E365673" s="12"/>
    </row>
    <row r="365674" spans="4:5" x14ac:dyDescent="0.25">
      <c r="D365674" s="12"/>
      <c r="E365674" s="12"/>
    </row>
    <row r="365675" spans="4:5" x14ac:dyDescent="0.25">
      <c r="D365675" s="12"/>
      <c r="E365675" s="12"/>
    </row>
    <row r="365676" spans="4:5" x14ac:dyDescent="0.25">
      <c r="D365676" s="12"/>
      <c r="E365676" s="12"/>
    </row>
    <row r="365677" spans="4:5" x14ac:dyDescent="0.25">
      <c r="D365677" s="12"/>
      <c r="E365677" s="12"/>
    </row>
    <row r="365678" spans="4:5" x14ac:dyDescent="0.25">
      <c r="D365678" s="12"/>
      <c r="E365678" s="12"/>
    </row>
    <row r="365679" spans="4:5" x14ac:dyDescent="0.25">
      <c r="D365679" s="12"/>
      <c r="E365679" s="12"/>
    </row>
    <row r="365680" spans="4:5" x14ac:dyDescent="0.25">
      <c r="D365680" s="12"/>
      <c r="E365680" s="12"/>
    </row>
    <row r="365681" spans="4:5" x14ac:dyDescent="0.25">
      <c r="D365681" s="12"/>
      <c r="E365681" s="12"/>
    </row>
    <row r="365682" spans="4:5" x14ac:dyDescent="0.25">
      <c r="D365682" s="12"/>
      <c r="E365682" s="12"/>
    </row>
    <row r="365683" spans="4:5" x14ac:dyDescent="0.25">
      <c r="D365683" s="12"/>
      <c r="E365683" s="12"/>
    </row>
    <row r="365684" spans="4:5" x14ac:dyDescent="0.25">
      <c r="D365684" s="12"/>
      <c r="E365684" s="12"/>
    </row>
    <row r="365685" spans="4:5" x14ac:dyDescent="0.25">
      <c r="D365685" s="12"/>
      <c r="E365685" s="12"/>
    </row>
    <row r="365686" spans="4:5" x14ac:dyDescent="0.25">
      <c r="D365686" s="12"/>
      <c r="E365686" s="12"/>
    </row>
    <row r="365687" spans="4:5" x14ac:dyDescent="0.25">
      <c r="D365687" s="12"/>
      <c r="E365687" s="12"/>
    </row>
    <row r="365688" spans="4:5" x14ac:dyDescent="0.25">
      <c r="D365688" s="12"/>
      <c r="E365688" s="12"/>
    </row>
    <row r="365689" spans="4:5" x14ac:dyDescent="0.25">
      <c r="D365689" s="12"/>
      <c r="E365689" s="12"/>
    </row>
    <row r="365690" spans="4:5" x14ac:dyDescent="0.25">
      <c r="D365690" s="12"/>
      <c r="E365690" s="12"/>
    </row>
    <row r="365691" spans="4:5" x14ac:dyDescent="0.25">
      <c r="D365691" s="12"/>
      <c r="E365691" s="12"/>
    </row>
    <row r="365692" spans="4:5" x14ac:dyDescent="0.25">
      <c r="D365692" s="12"/>
      <c r="E365692" s="12"/>
    </row>
    <row r="365693" spans="4:5" x14ac:dyDescent="0.25">
      <c r="D365693" s="12"/>
      <c r="E365693" s="12"/>
    </row>
    <row r="365694" spans="4:5" x14ac:dyDescent="0.25">
      <c r="D365694" s="12"/>
      <c r="E365694" s="12"/>
    </row>
    <row r="365695" spans="4:5" x14ac:dyDescent="0.25">
      <c r="D365695" s="12"/>
      <c r="E365695" s="12"/>
    </row>
    <row r="365696" spans="4:5" x14ac:dyDescent="0.25">
      <c r="D365696" s="12"/>
      <c r="E365696" s="12"/>
    </row>
    <row r="365697" spans="4:5" x14ac:dyDescent="0.25">
      <c r="D365697" s="12"/>
      <c r="E365697" s="12"/>
    </row>
    <row r="365698" spans="4:5" x14ac:dyDescent="0.25">
      <c r="D365698" s="12"/>
      <c r="E365698" s="12"/>
    </row>
    <row r="365699" spans="4:5" x14ac:dyDescent="0.25">
      <c r="D365699" s="12"/>
      <c r="E365699" s="12"/>
    </row>
    <row r="365700" spans="4:5" x14ac:dyDescent="0.25">
      <c r="D365700" s="12"/>
      <c r="E365700" s="12"/>
    </row>
    <row r="365701" spans="4:5" x14ac:dyDescent="0.25">
      <c r="D365701" s="12"/>
      <c r="E365701" s="12"/>
    </row>
    <row r="365702" spans="4:5" x14ac:dyDescent="0.25">
      <c r="D365702" s="12"/>
      <c r="E365702" s="12"/>
    </row>
    <row r="365703" spans="4:5" x14ac:dyDescent="0.25">
      <c r="D365703" s="12"/>
      <c r="E365703" s="12"/>
    </row>
    <row r="365704" spans="4:5" x14ac:dyDescent="0.25">
      <c r="D365704" s="12"/>
      <c r="E365704" s="12"/>
    </row>
    <row r="365705" spans="4:5" x14ac:dyDescent="0.25">
      <c r="D365705" s="12"/>
      <c r="E365705" s="12"/>
    </row>
    <row r="365706" spans="4:5" x14ac:dyDescent="0.25">
      <c r="D365706" s="12"/>
      <c r="E365706" s="12"/>
    </row>
    <row r="365707" spans="4:5" x14ac:dyDescent="0.25">
      <c r="D365707" s="12"/>
      <c r="E365707" s="12"/>
    </row>
    <row r="365708" spans="4:5" x14ac:dyDescent="0.25">
      <c r="D365708" s="12"/>
      <c r="E365708" s="12"/>
    </row>
    <row r="365709" spans="4:5" x14ac:dyDescent="0.25">
      <c r="D365709" s="12"/>
      <c r="E365709" s="12"/>
    </row>
    <row r="365710" spans="4:5" x14ac:dyDescent="0.25">
      <c r="D365710" s="12"/>
      <c r="E365710" s="12"/>
    </row>
    <row r="365711" spans="4:5" x14ac:dyDescent="0.25">
      <c r="D365711" s="12"/>
      <c r="E365711" s="12"/>
    </row>
    <row r="365712" spans="4:5" x14ac:dyDescent="0.25">
      <c r="D365712" s="12"/>
      <c r="E365712" s="12"/>
    </row>
    <row r="365713" spans="4:5" x14ac:dyDescent="0.25">
      <c r="D365713" s="12"/>
      <c r="E365713" s="12"/>
    </row>
    <row r="365714" spans="4:5" x14ac:dyDescent="0.25">
      <c r="D365714" s="12"/>
      <c r="E365714" s="12"/>
    </row>
    <row r="365715" spans="4:5" x14ac:dyDescent="0.25">
      <c r="D365715" s="12"/>
      <c r="E365715" s="12"/>
    </row>
    <row r="365716" spans="4:5" x14ac:dyDescent="0.25">
      <c r="D365716" s="12"/>
      <c r="E365716" s="12"/>
    </row>
    <row r="365717" spans="4:5" x14ac:dyDescent="0.25">
      <c r="D365717" s="12"/>
      <c r="E365717" s="12"/>
    </row>
    <row r="365718" spans="4:5" x14ac:dyDescent="0.25">
      <c r="D365718" s="12"/>
      <c r="E365718" s="12"/>
    </row>
    <row r="365719" spans="4:5" x14ac:dyDescent="0.25">
      <c r="D365719" s="12"/>
      <c r="E365719" s="12"/>
    </row>
    <row r="365720" spans="4:5" x14ac:dyDescent="0.25">
      <c r="D365720" s="12"/>
      <c r="E365720" s="12"/>
    </row>
    <row r="365721" spans="4:5" x14ac:dyDescent="0.25">
      <c r="D365721" s="12"/>
      <c r="E365721" s="12"/>
    </row>
    <row r="365722" spans="4:5" x14ac:dyDescent="0.25">
      <c r="D365722" s="12"/>
      <c r="E365722" s="12"/>
    </row>
    <row r="365723" spans="4:5" x14ac:dyDescent="0.25">
      <c r="D365723" s="12"/>
      <c r="E365723" s="12"/>
    </row>
    <row r="365724" spans="4:5" x14ac:dyDescent="0.25">
      <c r="D365724" s="12"/>
      <c r="E365724" s="12"/>
    </row>
    <row r="365725" spans="4:5" x14ac:dyDescent="0.25">
      <c r="D365725" s="12"/>
      <c r="E365725" s="12"/>
    </row>
    <row r="365726" spans="4:5" x14ac:dyDescent="0.25">
      <c r="D365726" s="12"/>
      <c r="E365726" s="12"/>
    </row>
    <row r="365727" spans="4:5" x14ac:dyDescent="0.25">
      <c r="D365727" s="12"/>
      <c r="E365727" s="12"/>
    </row>
    <row r="365728" spans="4:5" x14ac:dyDescent="0.25">
      <c r="D365728" s="12"/>
      <c r="E365728" s="12"/>
    </row>
    <row r="365729" spans="4:5" x14ac:dyDescent="0.25">
      <c r="D365729" s="12"/>
      <c r="E365729" s="12"/>
    </row>
    <row r="365730" spans="4:5" x14ac:dyDescent="0.25">
      <c r="D365730" s="12"/>
      <c r="E365730" s="12"/>
    </row>
    <row r="365731" spans="4:5" x14ac:dyDescent="0.25">
      <c r="D365731" s="12"/>
      <c r="E365731" s="12"/>
    </row>
    <row r="365732" spans="4:5" x14ac:dyDescent="0.25">
      <c r="D365732" s="12"/>
      <c r="E365732" s="12"/>
    </row>
    <row r="365733" spans="4:5" x14ac:dyDescent="0.25">
      <c r="D365733" s="12"/>
      <c r="E365733" s="12"/>
    </row>
    <row r="365734" spans="4:5" x14ac:dyDescent="0.25">
      <c r="D365734" s="12"/>
      <c r="E365734" s="12"/>
    </row>
    <row r="365735" spans="4:5" x14ac:dyDescent="0.25">
      <c r="D365735" s="12"/>
      <c r="E365735" s="12"/>
    </row>
    <row r="365736" spans="4:5" x14ac:dyDescent="0.25">
      <c r="D365736" s="12"/>
      <c r="E365736" s="12"/>
    </row>
    <row r="365737" spans="4:5" x14ac:dyDescent="0.25">
      <c r="D365737" s="12"/>
      <c r="E365737" s="12"/>
    </row>
    <row r="365738" spans="4:5" x14ac:dyDescent="0.25">
      <c r="D365738" s="12"/>
      <c r="E365738" s="12"/>
    </row>
    <row r="365739" spans="4:5" x14ac:dyDescent="0.25">
      <c r="D365739" s="12"/>
      <c r="E365739" s="12"/>
    </row>
    <row r="365740" spans="4:5" x14ac:dyDescent="0.25">
      <c r="D365740" s="12"/>
      <c r="E365740" s="12"/>
    </row>
    <row r="365741" spans="4:5" x14ac:dyDescent="0.25">
      <c r="D365741" s="12"/>
      <c r="E365741" s="12"/>
    </row>
    <row r="365742" spans="4:5" x14ac:dyDescent="0.25">
      <c r="D365742" s="12"/>
      <c r="E365742" s="12"/>
    </row>
    <row r="365743" spans="4:5" x14ac:dyDescent="0.25">
      <c r="D365743" s="12"/>
      <c r="E365743" s="12"/>
    </row>
    <row r="365744" spans="4:5" x14ac:dyDescent="0.25">
      <c r="D365744" s="12"/>
      <c r="E365744" s="12"/>
    </row>
    <row r="365745" spans="4:5" x14ac:dyDescent="0.25">
      <c r="D365745" s="12"/>
      <c r="E365745" s="12"/>
    </row>
    <row r="365746" spans="4:5" x14ac:dyDescent="0.25">
      <c r="D365746" s="12"/>
      <c r="E365746" s="12"/>
    </row>
    <row r="365747" spans="4:5" x14ac:dyDescent="0.25">
      <c r="D365747" s="12"/>
      <c r="E365747" s="12"/>
    </row>
    <row r="365748" spans="4:5" x14ac:dyDescent="0.25">
      <c r="D365748" s="12"/>
      <c r="E365748" s="12"/>
    </row>
    <row r="365749" spans="4:5" x14ac:dyDescent="0.25">
      <c r="D365749" s="12"/>
      <c r="E365749" s="12"/>
    </row>
    <row r="365750" spans="4:5" x14ac:dyDescent="0.25">
      <c r="D365750" s="12"/>
      <c r="E365750" s="12"/>
    </row>
    <row r="365751" spans="4:5" x14ac:dyDescent="0.25">
      <c r="D365751" s="12"/>
      <c r="E365751" s="12"/>
    </row>
    <row r="365752" spans="4:5" x14ac:dyDescent="0.25">
      <c r="D365752" s="12"/>
      <c r="E365752" s="12"/>
    </row>
    <row r="365753" spans="4:5" x14ac:dyDescent="0.25">
      <c r="D365753" s="12"/>
      <c r="E365753" s="12"/>
    </row>
    <row r="365754" spans="4:5" x14ac:dyDescent="0.25">
      <c r="D365754" s="12"/>
      <c r="E365754" s="12"/>
    </row>
    <row r="365755" spans="4:5" x14ac:dyDescent="0.25">
      <c r="D365755" s="12"/>
      <c r="E365755" s="12"/>
    </row>
    <row r="365756" spans="4:5" x14ac:dyDescent="0.25">
      <c r="D365756" s="12"/>
      <c r="E365756" s="12"/>
    </row>
    <row r="365757" spans="4:5" x14ac:dyDescent="0.25">
      <c r="D365757" s="12"/>
      <c r="E365757" s="12"/>
    </row>
    <row r="365758" spans="4:5" x14ac:dyDescent="0.25">
      <c r="D365758" s="12"/>
      <c r="E365758" s="12"/>
    </row>
    <row r="365759" spans="4:5" x14ac:dyDescent="0.25">
      <c r="D365759" s="12"/>
      <c r="E365759" s="12"/>
    </row>
    <row r="365760" spans="4:5" x14ac:dyDescent="0.25">
      <c r="D365760" s="12"/>
      <c r="E365760" s="12"/>
    </row>
    <row r="365761" spans="4:5" x14ac:dyDescent="0.25">
      <c r="D365761" s="12"/>
      <c r="E365761" s="12"/>
    </row>
    <row r="365762" spans="4:5" x14ac:dyDescent="0.25">
      <c r="D365762" s="12"/>
      <c r="E365762" s="12"/>
    </row>
    <row r="365763" spans="4:5" x14ac:dyDescent="0.25">
      <c r="D365763" s="12"/>
      <c r="E365763" s="12"/>
    </row>
    <row r="365764" spans="4:5" x14ac:dyDescent="0.25">
      <c r="D365764" s="12"/>
      <c r="E365764" s="12"/>
    </row>
    <row r="365765" spans="4:5" x14ac:dyDescent="0.25">
      <c r="D365765" s="12"/>
      <c r="E365765" s="12"/>
    </row>
    <row r="365766" spans="4:5" x14ac:dyDescent="0.25">
      <c r="D365766" s="12"/>
      <c r="E365766" s="12"/>
    </row>
    <row r="365767" spans="4:5" x14ac:dyDescent="0.25">
      <c r="D365767" s="12"/>
      <c r="E365767" s="12"/>
    </row>
    <row r="365768" spans="4:5" x14ac:dyDescent="0.25">
      <c r="D365768" s="12"/>
      <c r="E365768" s="12"/>
    </row>
    <row r="365769" spans="4:5" x14ac:dyDescent="0.25">
      <c r="D365769" s="12"/>
      <c r="E365769" s="12"/>
    </row>
    <row r="365770" spans="4:5" x14ac:dyDescent="0.25">
      <c r="D365770" s="12"/>
      <c r="E365770" s="12"/>
    </row>
    <row r="365771" spans="4:5" x14ac:dyDescent="0.25">
      <c r="D365771" s="12"/>
      <c r="E365771" s="12"/>
    </row>
    <row r="365772" spans="4:5" x14ac:dyDescent="0.25">
      <c r="D365772" s="12"/>
      <c r="E365772" s="12"/>
    </row>
    <row r="365773" spans="4:5" x14ac:dyDescent="0.25">
      <c r="D365773" s="12"/>
      <c r="E365773" s="12"/>
    </row>
    <row r="365774" spans="4:5" x14ac:dyDescent="0.25">
      <c r="D365774" s="12"/>
      <c r="E365774" s="12"/>
    </row>
    <row r="365775" spans="4:5" x14ac:dyDescent="0.25">
      <c r="D365775" s="12"/>
      <c r="E365775" s="12"/>
    </row>
    <row r="365776" spans="4:5" x14ac:dyDescent="0.25">
      <c r="D365776" s="12"/>
      <c r="E365776" s="12"/>
    </row>
    <row r="365777" spans="4:5" x14ac:dyDescent="0.25">
      <c r="D365777" s="12"/>
      <c r="E365777" s="12"/>
    </row>
    <row r="365778" spans="4:5" x14ac:dyDescent="0.25">
      <c r="D365778" s="12"/>
      <c r="E365778" s="12"/>
    </row>
    <row r="365779" spans="4:5" x14ac:dyDescent="0.25">
      <c r="D365779" s="12"/>
      <c r="E365779" s="12"/>
    </row>
    <row r="365780" spans="4:5" x14ac:dyDescent="0.25">
      <c r="D365780" s="12"/>
      <c r="E365780" s="12"/>
    </row>
    <row r="365781" spans="4:5" x14ac:dyDescent="0.25">
      <c r="D365781" s="12"/>
      <c r="E365781" s="12"/>
    </row>
    <row r="365782" spans="4:5" x14ac:dyDescent="0.25">
      <c r="D365782" s="12"/>
      <c r="E365782" s="12"/>
    </row>
    <row r="365783" spans="4:5" x14ac:dyDescent="0.25">
      <c r="D365783" s="12"/>
      <c r="E365783" s="12"/>
    </row>
    <row r="365784" spans="4:5" x14ac:dyDescent="0.25">
      <c r="D365784" s="12"/>
      <c r="E365784" s="12"/>
    </row>
    <row r="365785" spans="4:5" x14ac:dyDescent="0.25">
      <c r="D365785" s="12"/>
      <c r="E365785" s="12"/>
    </row>
    <row r="365786" spans="4:5" x14ac:dyDescent="0.25">
      <c r="D365786" s="12"/>
      <c r="E365786" s="12"/>
    </row>
    <row r="365787" spans="4:5" x14ac:dyDescent="0.25">
      <c r="D365787" s="12"/>
      <c r="E365787" s="12"/>
    </row>
    <row r="365788" spans="4:5" x14ac:dyDescent="0.25">
      <c r="D365788" s="12"/>
      <c r="E365788" s="12"/>
    </row>
    <row r="365789" spans="4:5" x14ac:dyDescent="0.25">
      <c r="D365789" s="12"/>
      <c r="E365789" s="12"/>
    </row>
    <row r="365790" spans="4:5" x14ac:dyDescent="0.25">
      <c r="D365790" s="12"/>
      <c r="E365790" s="12"/>
    </row>
    <row r="365791" spans="4:5" x14ac:dyDescent="0.25">
      <c r="D365791" s="12"/>
      <c r="E365791" s="12"/>
    </row>
    <row r="365792" spans="4:5" x14ac:dyDescent="0.25">
      <c r="D365792" s="12"/>
      <c r="E365792" s="12"/>
    </row>
    <row r="365793" spans="4:5" x14ac:dyDescent="0.25">
      <c r="D365793" s="12"/>
      <c r="E365793" s="12"/>
    </row>
    <row r="365794" spans="4:5" x14ac:dyDescent="0.25">
      <c r="D365794" s="12"/>
      <c r="E365794" s="12"/>
    </row>
    <row r="365795" spans="4:5" x14ac:dyDescent="0.25">
      <c r="D365795" s="12"/>
      <c r="E365795" s="12"/>
    </row>
    <row r="365796" spans="4:5" x14ac:dyDescent="0.25">
      <c r="D365796" s="12"/>
      <c r="E365796" s="12"/>
    </row>
    <row r="365797" spans="4:5" x14ac:dyDescent="0.25">
      <c r="D365797" s="12"/>
      <c r="E365797" s="12"/>
    </row>
    <row r="365798" spans="4:5" x14ac:dyDescent="0.25">
      <c r="D365798" s="12"/>
      <c r="E365798" s="12"/>
    </row>
    <row r="365799" spans="4:5" x14ac:dyDescent="0.25">
      <c r="D365799" s="12"/>
      <c r="E365799" s="12"/>
    </row>
    <row r="365800" spans="4:5" x14ac:dyDescent="0.25">
      <c r="D365800" s="12"/>
      <c r="E365800" s="12"/>
    </row>
    <row r="365801" spans="4:5" x14ac:dyDescent="0.25">
      <c r="D365801" s="12"/>
      <c r="E365801" s="12"/>
    </row>
    <row r="365802" spans="4:5" x14ac:dyDescent="0.25">
      <c r="D365802" s="12"/>
      <c r="E365802" s="12"/>
    </row>
    <row r="365803" spans="4:5" x14ac:dyDescent="0.25">
      <c r="D365803" s="12"/>
      <c r="E365803" s="12"/>
    </row>
    <row r="365804" spans="4:5" x14ac:dyDescent="0.25">
      <c r="D365804" s="12"/>
      <c r="E365804" s="12"/>
    </row>
    <row r="365805" spans="4:5" x14ac:dyDescent="0.25">
      <c r="D365805" s="12"/>
      <c r="E365805" s="12"/>
    </row>
    <row r="365806" spans="4:5" x14ac:dyDescent="0.25">
      <c r="D365806" s="12"/>
      <c r="E365806" s="12"/>
    </row>
    <row r="365807" spans="4:5" x14ac:dyDescent="0.25">
      <c r="D365807" s="12"/>
      <c r="E365807" s="12"/>
    </row>
    <row r="365808" spans="4:5" x14ac:dyDescent="0.25">
      <c r="D365808" s="12"/>
      <c r="E365808" s="12"/>
    </row>
    <row r="365809" spans="4:5" x14ac:dyDescent="0.25">
      <c r="D365809" s="12"/>
      <c r="E365809" s="12"/>
    </row>
    <row r="365810" spans="4:5" x14ac:dyDescent="0.25">
      <c r="D365810" s="12"/>
      <c r="E365810" s="12"/>
    </row>
    <row r="365811" spans="4:5" x14ac:dyDescent="0.25">
      <c r="D365811" s="12"/>
      <c r="E365811" s="12"/>
    </row>
    <row r="365812" spans="4:5" x14ac:dyDescent="0.25">
      <c r="D365812" s="12"/>
      <c r="E365812" s="12"/>
    </row>
    <row r="365813" spans="4:5" x14ac:dyDescent="0.25">
      <c r="D365813" s="12"/>
      <c r="E365813" s="12"/>
    </row>
    <row r="365814" spans="4:5" x14ac:dyDescent="0.25">
      <c r="D365814" s="12"/>
      <c r="E365814" s="12"/>
    </row>
    <row r="365815" spans="4:5" x14ac:dyDescent="0.25">
      <c r="D365815" s="12"/>
      <c r="E365815" s="12"/>
    </row>
    <row r="365816" spans="4:5" x14ac:dyDescent="0.25">
      <c r="D365816" s="12"/>
      <c r="E365816" s="12"/>
    </row>
    <row r="365817" spans="4:5" x14ac:dyDescent="0.25">
      <c r="D365817" s="12"/>
      <c r="E365817" s="12"/>
    </row>
    <row r="365818" spans="4:5" x14ac:dyDescent="0.25">
      <c r="D365818" s="12"/>
      <c r="E365818" s="12"/>
    </row>
    <row r="365819" spans="4:5" x14ac:dyDescent="0.25">
      <c r="D365819" s="12"/>
      <c r="E365819" s="12"/>
    </row>
    <row r="365820" spans="4:5" x14ac:dyDescent="0.25">
      <c r="D365820" s="12"/>
      <c r="E365820" s="12"/>
    </row>
    <row r="365821" spans="4:5" x14ac:dyDescent="0.25">
      <c r="D365821" s="12"/>
      <c r="E365821" s="12"/>
    </row>
    <row r="365822" spans="4:5" x14ac:dyDescent="0.25">
      <c r="D365822" s="12"/>
      <c r="E365822" s="12"/>
    </row>
    <row r="365823" spans="4:5" x14ac:dyDescent="0.25">
      <c r="D365823" s="12"/>
      <c r="E365823" s="12"/>
    </row>
    <row r="365824" spans="4:5" x14ac:dyDescent="0.25">
      <c r="D365824" s="12"/>
      <c r="E365824" s="12"/>
    </row>
    <row r="365825" spans="4:5" x14ac:dyDescent="0.25">
      <c r="D365825" s="12"/>
      <c r="E365825" s="12"/>
    </row>
    <row r="365826" spans="4:5" x14ac:dyDescent="0.25">
      <c r="D365826" s="12"/>
      <c r="E365826" s="12"/>
    </row>
    <row r="365827" spans="4:5" x14ac:dyDescent="0.25">
      <c r="D365827" s="12"/>
      <c r="E365827" s="12"/>
    </row>
    <row r="365828" spans="4:5" x14ac:dyDescent="0.25">
      <c r="D365828" s="12"/>
      <c r="E365828" s="12"/>
    </row>
    <row r="365829" spans="4:5" x14ac:dyDescent="0.25">
      <c r="D365829" s="12"/>
      <c r="E365829" s="12"/>
    </row>
    <row r="365830" spans="4:5" x14ac:dyDescent="0.25">
      <c r="D365830" s="12"/>
      <c r="E365830" s="12"/>
    </row>
    <row r="365831" spans="4:5" x14ac:dyDescent="0.25">
      <c r="D365831" s="12"/>
      <c r="E365831" s="12"/>
    </row>
    <row r="365832" spans="4:5" x14ac:dyDescent="0.25">
      <c r="D365832" s="12"/>
      <c r="E365832" s="12"/>
    </row>
    <row r="365833" spans="4:5" x14ac:dyDescent="0.25">
      <c r="D365833" s="12"/>
      <c r="E365833" s="12"/>
    </row>
    <row r="365834" spans="4:5" x14ac:dyDescent="0.25">
      <c r="D365834" s="12"/>
      <c r="E365834" s="12"/>
    </row>
    <row r="365835" spans="4:5" x14ac:dyDescent="0.25">
      <c r="D365835" s="12"/>
      <c r="E365835" s="12"/>
    </row>
    <row r="365836" spans="4:5" x14ac:dyDescent="0.25">
      <c r="D365836" s="12"/>
      <c r="E365836" s="12"/>
    </row>
    <row r="365837" spans="4:5" x14ac:dyDescent="0.25">
      <c r="D365837" s="12"/>
      <c r="E365837" s="12"/>
    </row>
    <row r="365838" spans="4:5" x14ac:dyDescent="0.25">
      <c r="D365838" s="12"/>
      <c r="E365838" s="12"/>
    </row>
    <row r="365839" spans="4:5" x14ac:dyDescent="0.25">
      <c r="D365839" s="12"/>
      <c r="E365839" s="12"/>
    </row>
    <row r="365840" spans="4:5" x14ac:dyDescent="0.25">
      <c r="D365840" s="12"/>
      <c r="E365840" s="12"/>
    </row>
    <row r="365841" spans="4:5" x14ac:dyDescent="0.25">
      <c r="D365841" s="12"/>
      <c r="E365841" s="12"/>
    </row>
    <row r="365842" spans="4:5" x14ac:dyDescent="0.25">
      <c r="D365842" s="12"/>
      <c r="E365842" s="12"/>
    </row>
    <row r="365843" spans="4:5" x14ac:dyDescent="0.25">
      <c r="D365843" s="12"/>
      <c r="E365843" s="12"/>
    </row>
    <row r="365844" spans="4:5" x14ac:dyDescent="0.25">
      <c r="D365844" s="12"/>
      <c r="E365844" s="12"/>
    </row>
    <row r="365845" spans="4:5" x14ac:dyDescent="0.25">
      <c r="D365845" s="12"/>
      <c r="E365845" s="12"/>
    </row>
    <row r="365846" spans="4:5" x14ac:dyDescent="0.25">
      <c r="D365846" s="12"/>
      <c r="E365846" s="12"/>
    </row>
    <row r="365847" spans="4:5" x14ac:dyDescent="0.25">
      <c r="D365847" s="12"/>
      <c r="E365847" s="12"/>
    </row>
    <row r="365848" spans="4:5" x14ac:dyDescent="0.25">
      <c r="D365848" s="12"/>
      <c r="E365848" s="12"/>
    </row>
    <row r="365849" spans="4:5" x14ac:dyDescent="0.25">
      <c r="D365849" s="12"/>
      <c r="E365849" s="12"/>
    </row>
    <row r="365850" spans="4:5" x14ac:dyDescent="0.25">
      <c r="D365850" s="12"/>
      <c r="E365850" s="12"/>
    </row>
    <row r="365851" spans="4:5" x14ac:dyDescent="0.25">
      <c r="D365851" s="12"/>
      <c r="E365851" s="12"/>
    </row>
    <row r="365852" spans="4:5" x14ac:dyDescent="0.25">
      <c r="D365852" s="12"/>
      <c r="E365852" s="12"/>
    </row>
    <row r="365853" spans="4:5" x14ac:dyDescent="0.25">
      <c r="D365853" s="12"/>
      <c r="E365853" s="12"/>
    </row>
    <row r="365854" spans="4:5" x14ac:dyDescent="0.25">
      <c r="D365854" s="12"/>
      <c r="E365854" s="12"/>
    </row>
    <row r="365855" spans="4:5" x14ac:dyDescent="0.25">
      <c r="D365855" s="12"/>
      <c r="E365855" s="12"/>
    </row>
    <row r="365856" spans="4:5" x14ac:dyDescent="0.25">
      <c r="D365856" s="12"/>
      <c r="E365856" s="12"/>
    </row>
    <row r="365857" spans="4:5" x14ac:dyDescent="0.25">
      <c r="D365857" s="12"/>
      <c r="E365857" s="12"/>
    </row>
    <row r="365858" spans="4:5" x14ac:dyDescent="0.25">
      <c r="D365858" s="12"/>
      <c r="E365858" s="12"/>
    </row>
    <row r="365859" spans="4:5" x14ac:dyDescent="0.25">
      <c r="D365859" s="12"/>
      <c r="E365859" s="12"/>
    </row>
    <row r="365860" spans="4:5" x14ac:dyDescent="0.25">
      <c r="D365860" s="12"/>
      <c r="E365860" s="12"/>
    </row>
    <row r="365861" spans="4:5" x14ac:dyDescent="0.25">
      <c r="D365861" s="12"/>
      <c r="E365861" s="12"/>
    </row>
    <row r="365862" spans="4:5" x14ac:dyDescent="0.25">
      <c r="D365862" s="12"/>
      <c r="E365862" s="12"/>
    </row>
    <row r="365863" spans="4:5" x14ac:dyDescent="0.25">
      <c r="D365863" s="12"/>
      <c r="E365863" s="12"/>
    </row>
    <row r="365864" spans="4:5" x14ac:dyDescent="0.25">
      <c r="D365864" s="12"/>
      <c r="E365864" s="12"/>
    </row>
    <row r="365865" spans="4:5" x14ac:dyDescent="0.25">
      <c r="D365865" s="12"/>
      <c r="E365865" s="12"/>
    </row>
    <row r="365866" spans="4:5" x14ac:dyDescent="0.25">
      <c r="D365866" s="12"/>
      <c r="E365866" s="12"/>
    </row>
    <row r="365867" spans="4:5" x14ac:dyDescent="0.25">
      <c r="D365867" s="12"/>
      <c r="E365867" s="12"/>
    </row>
    <row r="365868" spans="4:5" x14ac:dyDescent="0.25">
      <c r="D365868" s="12"/>
      <c r="E365868" s="12"/>
    </row>
    <row r="365869" spans="4:5" x14ac:dyDescent="0.25">
      <c r="D365869" s="12"/>
      <c r="E365869" s="12"/>
    </row>
    <row r="365870" spans="4:5" x14ac:dyDescent="0.25">
      <c r="D365870" s="12"/>
      <c r="E365870" s="12"/>
    </row>
    <row r="365871" spans="4:5" x14ac:dyDescent="0.25">
      <c r="D365871" s="12"/>
      <c r="E365871" s="12"/>
    </row>
    <row r="365872" spans="4:5" x14ac:dyDescent="0.25">
      <c r="D365872" s="12"/>
      <c r="E365872" s="12"/>
    </row>
    <row r="365873" spans="4:5" x14ac:dyDescent="0.25">
      <c r="D365873" s="12"/>
      <c r="E365873" s="12"/>
    </row>
    <row r="365874" spans="4:5" x14ac:dyDescent="0.25">
      <c r="D365874" s="12"/>
      <c r="E365874" s="12"/>
    </row>
    <row r="365875" spans="4:5" x14ac:dyDescent="0.25">
      <c r="D365875" s="12"/>
      <c r="E365875" s="12"/>
    </row>
    <row r="365876" spans="4:5" x14ac:dyDescent="0.25">
      <c r="D365876" s="12"/>
      <c r="E365876" s="12"/>
    </row>
    <row r="365877" spans="4:5" x14ac:dyDescent="0.25">
      <c r="D365877" s="12"/>
      <c r="E365877" s="12"/>
    </row>
    <row r="365878" spans="4:5" x14ac:dyDescent="0.25">
      <c r="D365878" s="12"/>
      <c r="E365878" s="12"/>
    </row>
    <row r="365879" spans="4:5" x14ac:dyDescent="0.25">
      <c r="D365879" s="12"/>
      <c r="E365879" s="12"/>
    </row>
    <row r="365880" spans="4:5" x14ac:dyDescent="0.25">
      <c r="D365880" s="12"/>
      <c r="E365880" s="12"/>
    </row>
    <row r="365881" spans="4:5" x14ac:dyDescent="0.25">
      <c r="D365881" s="12"/>
      <c r="E365881" s="12"/>
    </row>
    <row r="365882" spans="4:5" x14ac:dyDescent="0.25">
      <c r="D365882" s="12"/>
      <c r="E365882" s="12"/>
    </row>
    <row r="365883" spans="4:5" x14ac:dyDescent="0.25">
      <c r="D365883" s="12"/>
      <c r="E365883" s="12"/>
    </row>
    <row r="365884" spans="4:5" x14ac:dyDescent="0.25">
      <c r="D365884" s="12"/>
      <c r="E365884" s="12"/>
    </row>
    <row r="365885" spans="4:5" x14ac:dyDescent="0.25">
      <c r="D365885" s="12"/>
      <c r="E365885" s="12"/>
    </row>
    <row r="365886" spans="4:5" x14ac:dyDescent="0.25">
      <c r="D365886" s="12"/>
      <c r="E365886" s="12"/>
    </row>
    <row r="365887" spans="4:5" x14ac:dyDescent="0.25">
      <c r="D365887" s="12"/>
      <c r="E365887" s="12"/>
    </row>
    <row r="365888" spans="4:5" x14ac:dyDescent="0.25">
      <c r="D365888" s="12"/>
      <c r="E365888" s="12"/>
    </row>
    <row r="365889" spans="4:5" x14ac:dyDescent="0.25">
      <c r="D365889" s="12"/>
      <c r="E365889" s="12"/>
    </row>
    <row r="365890" spans="4:5" x14ac:dyDescent="0.25">
      <c r="D365890" s="12"/>
      <c r="E365890" s="12"/>
    </row>
    <row r="365891" spans="4:5" x14ac:dyDescent="0.25">
      <c r="D365891" s="12"/>
      <c r="E365891" s="12"/>
    </row>
    <row r="365892" spans="4:5" x14ac:dyDescent="0.25">
      <c r="D365892" s="12"/>
      <c r="E365892" s="12"/>
    </row>
    <row r="365893" spans="4:5" x14ac:dyDescent="0.25">
      <c r="D365893" s="12"/>
      <c r="E365893" s="12"/>
    </row>
    <row r="365894" spans="4:5" x14ac:dyDescent="0.25">
      <c r="D365894" s="12"/>
      <c r="E365894" s="12"/>
    </row>
    <row r="365895" spans="4:5" x14ac:dyDescent="0.25">
      <c r="D365895" s="12"/>
      <c r="E365895" s="12"/>
    </row>
    <row r="365896" spans="4:5" x14ac:dyDescent="0.25">
      <c r="D365896" s="12"/>
      <c r="E365896" s="12"/>
    </row>
    <row r="365897" spans="4:5" x14ac:dyDescent="0.25">
      <c r="D365897" s="12"/>
      <c r="E365897" s="12"/>
    </row>
    <row r="365898" spans="4:5" x14ac:dyDescent="0.25">
      <c r="D365898" s="12"/>
      <c r="E365898" s="12"/>
    </row>
    <row r="365899" spans="4:5" x14ac:dyDescent="0.25">
      <c r="D365899" s="12"/>
      <c r="E365899" s="12"/>
    </row>
    <row r="365900" spans="4:5" x14ac:dyDescent="0.25">
      <c r="D365900" s="12"/>
      <c r="E365900" s="12"/>
    </row>
    <row r="365901" spans="4:5" x14ac:dyDescent="0.25">
      <c r="D365901" s="12"/>
      <c r="E365901" s="12"/>
    </row>
    <row r="365902" spans="4:5" x14ac:dyDescent="0.25">
      <c r="D365902" s="12"/>
      <c r="E365902" s="12"/>
    </row>
    <row r="365903" spans="4:5" x14ac:dyDescent="0.25">
      <c r="D365903" s="12"/>
      <c r="E365903" s="12"/>
    </row>
    <row r="365904" spans="4:5" x14ac:dyDescent="0.25">
      <c r="D365904" s="12"/>
      <c r="E365904" s="12"/>
    </row>
    <row r="365905" spans="4:5" x14ac:dyDescent="0.25">
      <c r="D365905" s="12"/>
      <c r="E365905" s="12"/>
    </row>
    <row r="365906" spans="4:5" x14ac:dyDescent="0.25">
      <c r="D365906" s="12"/>
      <c r="E365906" s="12"/>
    </row>
    <row r="365907" spans="4:5" x14ac:dyDescent="0.25">
      <c r="D365907" s="12"/>
      <c r="E365907" s="12"/>
    </row>
    <row r="365908" spans="4:5" x14ac:dyDescent="0.25">
      <c r="D365908" s="12"/>
      <c r="E365908" s="12"/>
    </row>
    <row r="365909" spans="4:5" x14ac:dyDescent="0.25">
      <c r="D365909" s="12"/>
      <c r="E365909" s="12"/>
    </row>
    <row r="365910" spans="4:5" x14ac:dyDescent="0.25">
      <c r="D365910" s="12"/>
      <c r="E365910" s="12"/>
    </row>
    <row r="365911" spans="4:5" x14ac:dyDescent="0.25">
      <c r="D365911" s="12"/>
      <c r="E365911" s="12"/>
    </row>
    <row r="365912" spans="4:5" x14ac:dyDescent="0.25">
      <c r="D365912" s="12"/>
      <c r="E365912" s="12"/>
    </row>
    <row r="365913" spans="4:5" x14ac:dyDescent="0.25">
      <c r="D365913" s="12"/>
      <c r="E365913" s="12"/>
    </row>
    <row r="365914" spans="4:5" x14ac:dyDescent="0.25">
      <c r="D365914" s="12"/>
      <c r="E365914" s="12"/>
    </row>
    <row r="365915" spans="4:5" x14ac:dyDescent="0.25">
      <c r="D365915" s="12"/>
      <c r="E365915" s="12"/>
    </row>
    <row r="365916" spans="4:5" x14ac:dyDescent="0.25">
      <c r="D365916" s="12"/>
      <c r="E365916" s="12"/>
    </row>
    <row r="365917" spans="4:5" x14ac:dyDescent="0.25">
      <c r="D365917" s="12"/>
      <c r="E365917" s="12"/>
    </row>
    <row r="365918" spans="4:5" x14ac:dyDescent="0.25">
      <c r="D365918" s="12"/>
      <c r="E365918" s="12"/>
    </row>
    <row r="365919" spans="4:5" x14ac:dyDescent="0.25">
      <c r="D365919" s="12"/>
      <c r="E365919" s="12"/>
    </row>
    <row r="365920" spans="4:5" x14ac:dyDescent="0.25">
      <c r="D365920" s="12"/>
      <c r="E365920" s="12"/>
    </row>
    <row r="365921" spans="4:5" x14ac:dyDescent="0.25">
      <c r="D365921" s="12"/>
      <c r="E365921" s="12"/>
    </row>
    <row r="365922" spans="4:5" x14ac:dyDescent="0.25">
      <c r="D365922" s="12"/>
      <c r="E365922" s="12"/>
    </row>
    <row r="365923" spans="4:5" x14ac:dyDescent="0.25">
      <c r="D365923" s="12"/>
      <c r="E365923" s="12"/>
    </row>
    <row r="365924" spans="4:5" x14ac:dyDescent="0.25">
      <c r="D365924" s="12"/>
      <c r="E365924" s="12"/>
    </row>
    <row r="365925" spans="4:5" x14ac:dyDescent="0.25">
      <c r="D365925" s="12"/>
      <c r="E365925" s="12"/>
    </row>
    <row r="365926" spans="4:5" x14ac:dyDescent="0.25">
      <c r="D365926" s="12"/>
      <c r="E365926" s="12"/>
    </row>
    <row r="365927" spans="4:5" x14ac:dyDescent="0.25">
      <c r="D365927" s="12"/>
      <c r="E365927" s="12"/>
    </row>
    <row r="365928" spans="4:5" x14ac:dyDescent="0.25">
      <c r="D365928" s="12"/>
      <c r="E365928" s="12"/>
    </row>
    <row r="365929" spans="4:5" x14ac:dyDescent="0.25">
      <c r="D365929" s="12"/>
      <c r="E365929" s="12"/>
    </row>
    <row r="365930" spans="4:5" x14ac:dyDescent="0.25">
      <c r="D365930" s="12"/>
      <c r="E365930" s="12"/>
    </row>
    <row r="365931" spans="4:5" x14ac:dyDescent="0.25">
      <c r="D365931" s="12"/>
      <c r="E365931" s="12"/>
    </row>
    <row r="365932" spans="4:5" x14ac:dyDescent="0.25">
      <c r="D365932" s="12"/>
      <c r="E365932" s="12"/>
    </row>
    <row r="365933" spans="4:5" x14ac:dyDescent="0.25">
      <c r="D365933" s="12"/>
      <c r="E365933" s="12"/>
    </row>
    <row r="365934" spans="4:5" x14ac:dyDescent="0.25">
      <c r="D365934" s="12"/>
      <c r="E365934" s="12"/>
    </row>
    <row r="365935" spans="4:5" x14ac:dyDescent="0.25">
      <c r="D365935" s="12"/>
      <c r="E365935" s="12"/>
    </row>
    <row r="365936" spans="4:5" x14ac:dyDescent="0.25">
      <c r="D365936" s="12"/>
      <c r="E365936" s="12"/>
    </row>
    <row r="365937" spans="4:5" x14ac:dyDescent="0.25">
      <c r="D365937" s="12"/>
      <c r="E365937" s="12"/>
    </row>
    <row r="365938" spans="4:5" x14ac:dyDescent="0.25">
      <c r="D365938" s="12"/>
      <c r="E365938" s="12"/>
    </row>
    <row r="365939" spans="4:5" x14ac:dyDescent="0.25">
      <c r="D365939" s="12"/>
      <c r="E365939" s="12"/>
    </row>
    <row r="365940" spans="4:5" x14ac:dyDescent="0.25">
      <c r="D365940" s="12"/>
      <c r="E365940" s="12"/>
    </row>
    <row r="365941" spans="4:5" x14ac:dyDescent="0.25">
      <c r="D365941" s="12"/>
      <c r="E365941" s="12"/>
    </row>
    <row r="365942" spans="4:5" x14ac:dyDescent="0.25">
      <c r="D365942" s="12"/>
      <c r="E365942" s="12"/>
    </row>
    <row r="365943" spans="4:5" x14ac:dyDescent="0.25">
      <c r="D365943" s="12"/>
      <c r="E365943" s="12"/>
    </row>
    <row r="365944" spans="4:5" x14ac:dyDescent="0.25">
      <c r="D365944" s="12"/>
      <c r="E365944" s="12"/>
    </row>
    <row r="365945" spans="4:5" x14ac:dyDescent="0.25">
      <c r="D365945" s="12"/>
      <c r="E365945" s="12"/>
    </row>
    <row r="365946" spans="4:5" x14ac:dyDescent="0.25">
      <c r="D365946" s="12"/>
      <c r="E365946" s="12"/>
    </row>
    <row r="365947" spans="4:5" x14ac:dyDescent="0.25">
      <c r="D365947" s="12"/>
      <c r="E365947" s="12"/>
    </row>
    <row r="365948" spans="4:5" x14ac:dyDescent="0.25">
      <c r="D365948" s="12"/>
      <c r="E365948" s="12"/>
    </row>
    <row r="365949" spans="4:5" x14ac:dyDescent="0.25">
      <c r="D365949" s="12"/>
      <c r="E365949" s="12"/>
    </row>
    <row r="365950" spans="4:5" x14ac:dyDescent="0.25">
      <c r="D365950" s="12"/>
      <c r="E365950" s="12"/>
    </row>
    <row r="365951" spans="4:5" x14ac:dyDescent="0.25">
      <c r="D365951" s="12"/>
      <c r="E365951" s="12"/>
    </row>
    <row r="365952" spans="4:5" x14ac:dyDescent="0.25">
      <c r="D365952" s="12"/>
      <c r="E365952" s="12"/>
    </row>
    <row r="365953" spans="4:5" x14ac:dyDescent="0.25">
      <c r="D365953" s="12"/>
      <c r="E365953" s="12"/>
    </row>
    <row r="365954" spans="4:5" x14ac:dyDescent="0.25">
      <c r="D365954" s="12"/>
      <c r="E365954" s="12"/>
    </row>
    <row r="365955" spans="4:5" x14ac:dyDescent="0.25">
      <c r="D365955" s="12"/>
      <c r="E365955" s="12"/>
    </row>
    <row r="365956" spans="4:5" x14ac:dyDescent="0.25">
      <c r="D365956" s="12"/>
      <c r="E365956" s="12"/>
    </row>
    <row r="365957" spans="4:5" x14ac:dyDescent="0.25">
      <c r="D365957" s="12"/>
      <c r="E365957" s="12"/>
    </row>
    <row r="365958" spans="4:5" x14ac:dyDescent="0.25">
      <c r="D365958" s="12"/>
      <c r="E365958" s="12"/>
    </row>
    <row r="365959" spans="4:5" x14ac:dyDescent="0.25">
      <c r="D365959" s="12"/>
      <c r="E365959" s="12"/>
    </row>
    <row r="365960" spans="4:5" x14ac:dyDescent="0.25">
      <c r="D365960" s="12"/>
      <c r="E365960" s="12"/>
    </row>
    <row r="365961" spans="4:5" x14ac:dyDescent="0.25">
      <c r="D365961" s="12"/>
      <c r="E365961" s="12"/>
    </row>
    <row r="365962" spans="4:5" x14ac:dyDescent="0.25">
      <c r="D365962" s="12"/>
      <c r="E365962" s="12"/>
    </row>
    <row r="365963" spans="4:5" x14ac:dyDescent="0.25">
      <c r="D365963" s="12"/>
      <c r="E365963" s="12"/>
    </row>
    <row r="365964" spans="4:5" x14ac:dyDescent="0.25">
      <c r="D365964" s="12"/>
      <c r="E365964" s="12"/>
    </row>
    <row r="365965" spans="4:5" x14ac:dyDescent="0.25">
      <c r="D365965" s="12"/>
      <c r="E365965" s="12"/>
    </row>
    <row r="365966" spans="4:5" x14ac:dyDescent="0.25">
      <c r="D365966" s="12"/>
      <c r="E365966" s="12"/>
    </row>
    <row r="365967" spans="4:5" x14ac:dyDescent="0.25">
      <c r="D365967" s="12"/>
      <c r="E365967" s="12"/>
    </row>
    <row r="365968" spans="4:5" x14ac:dyDescent="0.25">
      <c r="D365968" s="12"/>
      <c r="E365968" s="12"/>
    </row>
    <row r="365969" spans="4:5" x14ac:dyDescent="0.25">
      <c r="D365969" s="12"/>
      <c r="E365969" s="12"/>
    </row>
    <row r="365970" spans="4:5" x14ac:dyDescent="0.25">
      <c r="D365970" s="12"/>
      <c r="E365970" s="12"/>
    </row>
    <row r="365971" spans="4:5" x14ac:dyDescent="0.25">
      <c r="D365971" s="12"/>
      <c r="E365971" s="12"/>
    </row>
    <row r="365972" spans="4:5" x14ac:dyDescent="0.25">
      <c r="D365972" s="12"/>
      <c r="E365972" s="12"/>
    </row>
    <row r="365973" spans="4:5" x14ac:dyDescent="0.25">
      <c r="D365973" s="12"/>
      <c r="E365973" s="12"/>
    </row>
    <row r="365974" spans="4:5" x14ac:dyDescent="0.25">
      <c r="D365974" s="12"/>
      <c r="E365974" s="12"/>
    </row>
    <row r="365975" spans="4:5" x14ac:dyDescent="0.25">
      <c r="D365975" s="12"/>
      <c r="E365975" s="12"/>
    </row>
    <row r="365976" spans="4:5" x14ac:dyDescent="0.25">
      <c r="D365976" s="12"/>
      <c r="E365976" s="12"/>
    </row>
    <row r="365977" spans="4:5" x14ac:dyDescent="0.25">
      <c r="D365977" s="12"/>
      <c r="E365977" s="12"/>
    </row>
    <row r="365978" spans="4:5" x14ac:dyDescent="0.25">
      <c r="D365978" s="12"/>
      <c r="E365978" s="12"/>
    </row>
    <row r="365979" spans="4:5" x14ac:dyDescent="0.25">
      <c r="D365979" s="12"/>
      <c r="E365979" s="12"/>
    </row>
    <row r="365980" spans="4:5" x14ac:dyDescent="0.25">
      <c r="D365980" s="12"/>
      <c r="E365980" s="12"/>
    </row>
    <row r="365981" spans="4:5" x14ac:dyDescent="0.25">
      <c r="D365981" s="12"/>
      <c r="E365981" s="12"/>
    </row>
    <row r="365982" spans="4:5" x14ac:dyDescent="0.25">
      <c r="D365982" s="12"/>
      <c r="E365982" s="12"/>
    </row>
    <row r="365983" spans="4:5" x14ac:dyDescent="0.25">
      <c r="D365983" s="12"/>
      <c r="E365983" s="12"/>
    </row>
    <row r="365984" spans="4:5" x14ac:dyDescent="0.25">
      <c r="D365984" s="12"/>
      <c r="E365984" s="12"/>
    </row>
    <row r="365985" spans="4:5" x14ac:dyDescent="0.25">
      <c r="D365985" s="12"/>
      <c r="E365985" s="12"/>
    </row>
    <row r="365986" spans="4:5" x14ac:dyDescent="0.25">
      <c r="D365986" s="12"/>
      <c r="E365986" s="12"/>
    </row>
    <row r="365987" spans="4:5" x14ac:dyDescent="0.25">
      <c r="D365987" s="12"/>
      <c r="E365987" s="12"/>
    </row>
    <row r="365988" spans="4:5" x14ac:dyDescent="0.25">
      <c r="D365988" s="12"/>
      <c r="E365988" s="12"/>
    </row>
    <row r="365989" spans="4:5" x14ac:dyDescent="0.25">
      <c r="D365989" s="12"/>
      <c r="E365989" s="12"/>
    </row>
    <row r="365990" spans="4:5" x14ac:dyDescent="0.25">
      <c r="D365990" s="12"/>
      <c r="E365990" s="12"/>
    </row>
    <row r="365991" spans="4:5" x14ac:dyDescent="0.25">
      <c r="D365991" s="12"/>
      <c r="E365991" s="12"/>
    </row>
    <row r="365992" spans="4:5" x14ac:dyDescent="0.25">
      <c r="D365992" s="12"/>
      <c r="E365992" s="12"/>
    </row>
    <row r="365993" spans="4:5" x14ac:dyDescent="0.25">
      <c r="D365993" s="12"/>
      <c r="E365993" s="12"/>
    </row>
    <row r="365994" spans="4:5" x14ac:dyDescent="0.25">
      <c r="D365994" s="12"/>
      <c r="E365994" s="12"/>
    </row>
    <row r="365995" spans="4:5" x14ac:dyDescent="0.25">
      <c r="D365995" s="12"/>
      <c r="E365995" s="12"/>
    </row>
    <row r="365996" spans="4:5" x14ac:dyDescent="0.25">
      <c r="D365996" s="12"/>
      <c r="E365996" s="12"/>
    </row>
    <row r="365997" spans="4:5" x14ac:dyDescent="0.25">
      <c r="D365997" s="12"/>
      <c r="E365997" s="12"/>
    </row>
    <row r="365998" spans="4:5" x14ac:dyDescent="0.25">
      <c r="D365998" s="12"/>
      <c r="E365998" s="12"/>
    </row>
    <row r="365999" spans="4:5" x14ac:dyDescent="0.25">
      <c r="D365999" s="12"/>
      <c r="E365999" s="12"/>
    </row>
    <row r="366000" spans="4:5" x14ac:dyDescent="0.25">
      <c r="D366000" s="12"/>
      <c r="E366000" s="12"/>
    </row>
    <row r="366001" spans="4:5" x14ac:dyDescent="0.25">
      <c r="D366001" s="12"/>
      <c r="E366001" s="12"/>
    </row>
    <row r="366002" spans="4:5" x14ac:dyDescent="0.25">
      <c r="D366002" s="12"/>
      <c r="E366002" s="12"/>
    </row>
    <row r="366003" spans="4:5" x14ac:dyDescent="0.25">
      <c r="D366003" s="12"/>
      <c r="E366003" s="12"/>
    </row>
    <row r="366004" spans="4:5" x14ac:dyDescent="0.25">
      <c r="D366004" s="12"/>
      <c r="E366004" s="12"/>
    </row>
    <row r="366005" spans="4:5" x14ac:dyDescent="0.25">
      <c r="D366005" s="12"/>
      <c r="E366005" s="12"/>
    </row>
    <row r="366006" spans="4:5" x14ac:dyDescent="0.25">
      <c r="D366006" s="12"/>
      <c r="E366006" s="12"/>
    </row>
    <row r="366007" spans="4:5" x14ac:dyDescent="0.25">
      <c r="D366007" s="12"/>
      <c r="E366007" s="12"/>
    </row>
    <row r="366008" spans="4:5" x14ac:dyDescent="0.25">
      <c r="D366008" s="12"/>
      <c r="E366008" s="12"/>
    </row>
    <row r="366009" spans="4:5" x14ac:dyDescent="0.25">
      <c r="D366009" s="12"/>
      <c r="E366009" s="12"/>
    </row>
    <row r="366010" spans="4:5" x14ac:dyDescent="0.25">
      <c r="D366010" s="12"/>
      <c r="E366010" s="12"/>
    </row>
    <row r="366011" spans="4:5" x14ac:dyDescent="0.25">
      <c r="D366011" s="12"/>
      <c r="E366011" s="12"/>
    </row>
    <row r="366012" spans="4:5" x14ac:dyDescent="0.25">
      <c r="D366012" s="12"/>
      <c r="E366012" s="12"/>
    </row>
    <row r="366013" spans="4:5" x14ac:dyDescent="0.25">
      <c r="D366013" s="12"/>
      <c r="E366013" s="12"/>
    </row>
    <row r="366014" spans="4:5" x14ac:dyDescent="0.25">
      <c r="D366014" s="12"/>
      <c r="E366014" s="12"/>
    </row>
    <row r="366015" spans="4:5" x14ac:dyDescent="0.25">
      <c r="D366015" s="12"/>
      <c r="E366015" s="12"/>
    </row>
    <row r="366016" spans="4:5" x14ac:dyDescent="0.25">
      <c r="D366016" s="12"/>
      <c r="E366016" s="12"/>
    </row>
    <row r="366017" spans="4:5" x14ac:dyDescent="0.25">
      <c r="D366017" s="12"/>
      <c r="E366017" s="12"/>
    </row>
    <row r="366018" spans="4:5" x14ac:dyDescent="0.25">
      <c r="D366018" s="12"/>
      <c r="E366018" s="12"/>
    </row>
    <row r="366019" spans="4:5" x14ac:dyDescent="0.25">
      <c r="D366019" s="12"/>
      <c r="E366019" s="12"/>
    </row>
    <row r="366020" spans="4:5" x14ac:dyDescent="0.25">
      <c r="D366020" s="12"/>
      <c r="E366020" s="12"/>
    </row>
    <row r="366021" spans="4:5" x14ac:dyDescent="0.25">
      <c r="D366021" s="12"/>
      <c r="E366021" s="12"/>
    </row>
    <row r="366022" spans="4:5" x14ac:dyDescent="0.25">
      <c r="D366022" s="12"/>
      <c r="E366022" s="12"/>
    </row>
    <row r="366023" spans="4:5" x14ac:dyDescent="0.25">
      <c r="D366023" s="12"/>
      <c r="E366023" s="12"/>
    </row>
    <row r="366024" spans="4:5" x14ac:dyDescent="0.25">
      <c r="D366024" s="12"/>
      <c r="E366024" s="12"/>
    </row>
    <row r="366025" spans="4:5" x14ac:dyDescent="0.25">
      <c r="D366025" s="12"/>
      <c r="E366025" s="12"/>
    </row>
    <row r="366026" spans="4:5" x14ac:dyDescent="0.25">
      <c r="D366026" s="12"/>
      <c r="E366026" s="12"/>
    </row>
    <row r="366027" spans="4:5" x14ac:dyDescent="0.25">
      <c r="D366027" s="12"/>
      <c r="E366027" s="12"/>
    </row>
    <row r="366028" spans="4:5" x14ac:dyDescent="0.25">
      <c r="D366028" s="12"/>
      <c r="E366028" s="12"/>
    </row>
    <row r="366029" spans="4:5" x14ac:dyDescent="0.25">
      <c r="D366029" s="12"/>
      <c r="E366029" s="12"/>
    </row>
    <row r="366030" spans="4:5" x14ac:dyDescent="0.25">
      <c r="D366030" s="12"/>
      <c r="E366030" s="12"/>
    </row>
    <row r="366031" spans="4:5" x14ac:dyDescent="0.25">
      <c r="D366031" s="12"/>
      <c r="E366031" s="12"/>
    </row>
    <row r="366032" spans="4:5" x14ac:dyDescent="0.25">
      <c r="D366032" s="12"/>
      <c r="E366032" s="12"/>
    </row>
    <row r="366033" spans="4:5" x14ac:dyDescent="0.25">
      <c r="D366033" s="12"/>
      <c r="E366033" s="12"/>
    </row>
    <row r="366034" spans="4:5" x14ac:dyDescent="0.25">
      <c r="D366034" s="12"/>
      <c r="E366034" s="12"/>
    </row>
    <row r="366035" spans="4:5" x14ac:dyDescent="0.25">
      <c r="D366035" s="12"/>
      <c r="E366035" s="12"/>
    </row>
    <row r="366036" spans="4:5" x14ac:dyDescent="0.25">
      <c r="D366036" s="12"/>
      <c r="E366036" s="12"/>
    </row>
    <row r="366037" spans="4:5" x14ac:dyDescent="0.25">
      <c r="D366037" s="12"/>
      <c r="E366037" s="12"/>
    </row>
    <row r="366038" spans="4:5" x14ac:dyDescent="0.25">
      <c r="D366038" s="12"/>
      <c r="E366038" s="12"/>
    </row>
    <row r="366039" spans="4:5" x14ac:dyDescent="0.25">
      <c r="D366039" s="12"/>
      <c r="E366039" s="12"/>
    </row>
    <row r="366040" spans="4:5" x14ac:dyDescent="0.25">
      <c r="D366040" s="12"/>
      <c r="E366040" s="12"/>
    </row>
    <row r="366041" spans="4:5" x14ac:dyDescent="0.25">
      <c r="D366041" s="12"/>
      <c r="E366041" s="12"/>
    </row>
    <row r="366042" spans="4:5" x14ac:dyDescent="0.25">
      <c r="D366042" s="12"/>
      <c r="E366042" s="12"/>
    </row>
    <row r="366043" spans="4:5" x14ac:dyDescent="0.25">
      <c r="D366043" s="12"/>
      <c r="E366043" s="12"/>
    </row>
    <row r="366044" spans="4:5" x14ac:dyDescent="0.25">
      <c r="D366044" s="12"/>
      <c r="E366044" s="12"/>
    </row>
    <row r="366045" spans="4:5" x14ac:dyDescent="0.25">
      <c r="D366045" s="12"/>
      <c r="E366045" s="12"/>
    </row>
    <row r="366046" spans="4:5" x14ac:dyDescent="0.25">
      <c r="D366046" s="12"/>
      <c r="E366046" s="12"/>
    </row>
    <row r="366047" spans="4:5" x14ac:dyDescent="0.25">
      <c r="D366047" s="12"/>
      <c r="E366047" s="12"/>
    </row>
    <row r="366048" spans="4:5" x14ac:dyDescent="0.25">
      <c r="D366048" s="12"/>
      <c r="E366048" s="12"/>
    </row>
    <row r="366049" spans="4:5" x14ac:dyDescent="0.25">
      <c r="D366049" s="12"/>
      <c r="E366049" s="12"/>
    </row>
    <row r="366050" spans="4:5" x14ac:dyDescent="0.25">
      <c r="D366050" s="12"/>
      <c r="E366050" s="12"/>
    </row>
    <row r="366051" spans="4:5" x14ac:dyDescent="0.25">
      <c r="D366051" s="12"/>
      <c r="E366051" s="12"/>
    </row>
    <row r="366052" spans="4:5" x14ac:dyDescent="0.25">
      <c r="D366052" s="12"/>
      <c r="E366052" s="12"/>
    </row>
    <row r="366053" spans="4:5" x14ac:dyDescent="0.25">
      <c r="D366053" s="12"/>
      <c r="E366053" s="12"/>
    </row>
    <row r="366054" spans="4:5" x14ac:dyDescent="0.25">
      <c r="D366054" s="12"/>
      <c r="E366054" s="12"/>
    </row>
    <row r="366055" spans="4:5" x14ac:dyDescent="0.25">
      <c r="D366055" s="12"/>
      <c r="E366055" s="12"/>
    </row>
    <row r="366056" spans="4:5" x14ac:dyDescent="0.25">
      <c r="D366056" s="12"/>
      <c r="E366056" s="12"/>
    </row>
    <row r="366057" spans="4:5" x14ac:dyDescent="0.25">
      <c r="D366057" s="12"/>
      <c r="E366057" s="12"/>
    </row>
    <row r="366058" spans="4:5" x14ac:dyDescent="0.25">
      <c r="D366058" s="12"/>
      <c r="E366058" s="12"/>
    </row>
    <row r="366059" spans="4:5" x14ac:dyDescent="0.25">
      <c r="D366059" s="12"/>
      <c r="E366059" s="12"/>
    </row>
    <row r="366060" spans="4:5" x14ac:dyDescent="0.25">
      <c r="D366060" s="12"/>
      <c r="E366060" s="12"/>
    </row>
    <row r="366061" spans="4:5" x14ac:dyDescent="0.25">
      <c r="D366061" s="12"/>
      <c r="E366061" s="12"/>
    </row>
    <row r="366062" spans="4:5" x14ac:dyDescent="0.25">
      <c r="D366062" s="12"/>
      <c r="E366062" s="12"/>
    </row>
    <row r="366063" spans="4:5" x14ac:dyDescent="0.25">
      <c r="D366063" s="12"/>
      <c r="E366063" s="12"/>
    </row>
    <row r="366064" spans="4:5" x14ac:dyDescent="0.25">
      <c r="D366064" s="12"/>
      <c r="E366064" s="12"/>
    </row>
    <row r="366065" spans="4:5" x14ac:dyDescent="0.25">
      <c r="D366065" s="12"/>
      <c r="E366065" s="12"/>
    </row>
    <row r="366066" spans="4:5" x14ac:dyDescent="0.25">
      <c r="D366066" s="12"/>
      <c r="E366066" s="12"/>
    </row>
    <row r="366067" spans="4:5" x14ac:dyDescent="0.25">
      <c r="D366067" s="12"/>
      <c r="E366067" s="12"/>
    </row>
    <row r="366068" spans="4:5" x14ac:dyDescent="0.25">
      <c r="D366068" s="12"/>
      <c r="E366068" s="12"/>
    </row>
    <row r="366069" spans="4:5" x14ac:dyDescent="0.25">
      <c r="D366069" s="12"/>
      <c r="E366069" s="12"/>
    </row>
    <row r="366070" spans="4:5" x14ac:dyDescent="0.25">
      <c r="D366070" s="12"/>
      <c r="E366070" s="12"/>
    </row>
    <row r="366071" spans="4:5" x14ac:dyDescent="0.25">
      <c r="D366071" s="12"/>
      <c r="E366071" s="12"/>
    </row>
    <row r="366072" spans="4:5" x14ac:dyDescent="0.25">
      <c r="D366072" s="12"/>
      <c r="E366072" s="12"/>
    </row>
    <row r="366073" spans="4:5" x14ac:dyDescent="0.25">
      <c r="D366073" s="12"/>
      <c r="E366073" s="12"/>
    </row>
    <row r="366074" spans="4:5" x14ac:dyDescent="0.25">
      <c r="D366074" s="12"/>
      <c r="E366074" s="12"/>
    </row>
    <row r="366075" spans="4:5" x14ac:dyDescent="0.25">
      <c r="D366075" s="12"/>
      <c r="E366075" s="12"/>
    </row>
    <row r="366076" spans="4:5" x14ac:dyDescent="0.25">
      <c r="D366076" s="12"/>
      <c r="E366076" s="12"/>
    </row>
    <row r="366077" spans="4:5" x14ac:dyDescent="0.25">
      <c r="D366077" s="12"/>
      <c r="E366077" s="12"/>
    </row>
    <row r="366078" spans="4:5" x14ac:dyDescent="0.25">
      <c r="D366078" s="12"/>
      <c r="E366078" s="12"/>
    </row>
    <row r="366079" spans="4:5" x14ac:dyDescent="0.25">
      <c r="D366079" s="12"/>
      <c r="E366079" s="12"/>
    </row>
    <row r="366080" spans="4:5" x14ac:dyDescent="0.25">
      <c r="D366080" s="12"/>
      <c r="E366080" s="12"/>
    </row>
    <row r="366081" spans="4:5" x14ac:dyDescent="0.25">
      <c r="D366081" s="12"/>
      <c r="E366081" s="12"/>
    </row>
    <row r="366082" spans="4:5" x14ac:dyDescent="0.25">
      <c r="D366082" s="12"/>
      <c r="E366082" s="12"/>
    </row>
    <row r="366083" spans="4:5" x14ac:dyDescent="0.25">
      <c r="D366083" s="12"/>
      <c r="E366083" s="12"/>
    </row>
    <row r="366084" spans="4:5" x14ac:dyDescent="0.25">
      <c r="D366084" s="12"/>
      <c r="E366084" s="12"/>
    </row>
    <row r="366085" spans="4:5" x14ac:dyDescent="0.25">
      <c r="D366085" s="12"/>
      <c r="E366085" s="12"/>
    </row>
    <row r="366086" spans="4:5" x14ac:dyDescent="0.25">
      <c r="D366086" s="12"/>
      <c r="E366086" s="12"/>
    </row>
    <row r="366087" spans="4:5" x14ac:dyDescent="0.25">
      <c r="D366087" s="12"/>
      <c r="E366087" s="12"/>
    </row>
    <row r="366088" spans="4:5" x14ac:dyDescent="0.25">
      <c r="D366088" s="12"/>
      <c r="E366088" s="12"/>
    </row>
    <row r="366089" spans="4:5" x14ac:dyDescent="0.25">
      <c r="D366089" s="12"/>
      <c r="E366089" s="12"/>
    </row>
    <row r="366090" spans="4:5" x14ac:dyDescent="0.25">
      <c r="D366090" s="12"/>
      <c r="E366090" s="12"/>
    </row>
    <row r="366091" spans="4:5" x14ac:dyDescent="0.25">
      <c r="D366091" s="12"/>
      <c r="E366091" s="12"/>
    </row>
    <row r="366092" spans="4:5" x14ac:dyDescent="0.25">
      <c r="D366092" s="12"/>
      <c r="E366092" s="12"/>
    </row>
    <row r="366093" spans="4:5" x14ac:dyDescent="0.25">
      <c r="D366093" s="12"/>
      <c r="E366093" s="12"/>
    </row>
    <row r="366094" spans="4:5" x14ac:dyDescent="0.25">
      <c r="D366094" s="12"/>
      <c r="E366094" s="12"/>
    </row>
    <row r="366095" spans="4:5" x14ac:dyDescent="0.25">
      <c r="D366095" s="12"/>
      <c r="E366095" s="12"/>
    </row>
    <row r="366096" spans="4:5" x14ac:dyDescent="0.25">
      <c r="D366096" s="12"/>
      <c r="E366096" s="12"/>
    </row>
    <row r="366097" spans="4:5" x14ac:dyDescent="0.25">
      <c r="D366097" s="12"/>
      <c r="E366097" s="12"/>
    </row>
    <row r="366098" spans="4:5" x14ac:dyDescent="0.25">
      <c r="D366098" s="12"/>
      <c r="E366098" s="12"/>
    </row>
    <row r="366099" spans="4:5" x14ac:dyDescent="0.25">
      <c r="D366099" s="12"/>
      <c r="E366099" s="12"/>
    </row>
    <row r="366100" spans="4:5" x14ac:dyDescent="0.25">
      <c r="D366100" s="12"/>
      <c r="E366100" s="12"/>
    </row>
    <row r="366101" spans="4:5" x14ac:dyDescent="0.25">
      <c r="D366101" s="12"/>
      <c r="E366101" s="12"/>
    </row>
    <row r="366102" spans="4:5" x14ac:dyDescent="0.25">
      <c r="D366102" s="12"/>
      <c r="E366102" s="12"/>
    </row>
    <row r="366103" spans="4:5" x14ac:dyDescent="0.25">
      <c r="D366103" s="12"/>
      <c r="E366103" s="12"/>
    </row>
    <row r="366104" spans="4:5" x14ac:dyDescent="0.25">
      <c r="D366104" s="12"/>
      <c r="E366104" s="12"/>
    </row>
    <row r="366105" spans="4:5" x14ac:dyDescent="0.25">
      <c r="D366105" s="12"/>
      <c r="E366105" s="12"/>
    </row>
    <row r="366106" spans="4:5" x14ac:dyDescent="0.25">
      <c r="D366106" s="12"/>
      <c r="E366106" s="12"/>
    </row>
    <row r="366107" spans="4:5" x14ac:dyDescent="0.25">
      <c r="D366107" s="12"/>
      <c r="E366107" s="12"/>
    </row>
    <row r="366108" spans="4:5" x14ac:dyDescent="0.25">
      <c r="D366108" s="12"/>
      <c r="E366108" s="12"/>
    </row>
    <row r="366109" spans="4:5" x14ac:dyDescent="0.25">
      <c r="D366109" s="12"/>
      <c r="E366109" s="12"/>
    </row>
    <row r="366110" spans="4:5" x14ac:dyDescent="0.25">
      <c r="D366110" s="12"/>
      <c r="E366110" s="12"/>
    </row>
    <row r="366111" spans="4:5" x14ac:dyDescent="0.25">
      <c r="D366111" s="12"/>
      <c r="E366111" s="12"/>
    </row>
    <row r="366112" spans="4:5" x14ac:dyDescent="0.25">
      <c r="D366112" s="12"/>
      <c r="E366112" s="12"/>
    </row>
    <row r="366113" spans="4:5" x14ac:dyDescent="0.25">
      <c r="D366113" s="12"/>
      <c r="E366113" s="12"/>
    </row>
    <row r="366114" spans="4:5" x14ac:dyDescent="0.25">
      <c r="D366114" s="12"/>
      <c r="E366114" s="12"/>
    </row>
    <row r="366115" spans="4:5" x14ac:dyDescent="0.25">
      <c r="D366115" s="12"/>
      <c r="E366115" s="12"/>
    </row>
    <row r="366116" spans="4:5" x14ac:dyDescent="0.25">
      <c r="D366116" s="12"/>
      <c r="E366116" s="12"/>
    </row>
    <row r="366117" spans="4:5" x14ac:dyDescent="0.25">
      <c r="D366117" s="12"/>
      <c r="E366117" s="12"/>
    </row>
    <row r="366118" spans="4:5" x14ac:dyDescent="0.25">
      <c r="D366118" s="12"/>
      <c r="E366118" s="12"/>
    </row>
    <row r="366119" spans="4:5" x14ac:dyDescent="0.25">
      <c r="D366119" s="12"/>
      <c r="E366119" s="12"/>
    </row>
    <row r="366120" spans="4:5" x14ac:dyDescent="0.25">
      <c r="D366120" s="12"/>
      <c r="E366120" s="12"/>
    </row>
    <row r="366121" spans="4:5" x14ac:dyDescent="0.25">
      <c r="D366121" s="12"/>
      <c r="E366121" s="12"/>
    </row>
    <row r="366122" spans="4:5" x14ac:dyDescent="0.25">
      <c r="D366122" s="12"/>
      <c r="E366122" s="12"/>
    </row>
    <row r="366123" spans="4:5" x14ac:dyDescent="0.25">
      <c r="D366123" s="12"/>
      <c r="E366123" s="12"/>
    </row>
    <row r="366124" spans="4:5" x14ac:dyDescent="0.25">
      <c r="D366124" s="12"/>
      <c r="E366124" s="12"/>
    </row>
    <row r="366125" spans="4:5" x14ac:dyDescent="0.25">
      <c r="D366125" s="12"/>
      <c r="E366125" s="12"/>
    </row>
    <row r="366126" spans="4:5" x14ac:dyDescent="0.25">
      <c r="D366126" s="12"/>
      <c r="E366126" s="12"/>
    </row>
    <row r="366127" spans="4:5" x14ac:dyDescent="0.25">
      <c r="D366127" s="12"/>
      <c r="E366127" s="12"/>
    </row>
    <row r="366128" spans="4:5" x14ac:dyDescent="0.25">
      <c r="D366128" s="12"/>
      <c r="E366128" s="12"/>
    </row>
    <row r="366129" spans="4:5" x14ac:dyDescent="0.25">
      <c r="D366129" s="12"/>
      <c r="E366129" s="12"/>
    </row>
    <row r="366130" spans="4:5" x14ac:dyDescent="0.25">
      <c r="D366130" s="12"/>
      <c r="E366130" s="12"/>
    </row>
    <row r="366131" spans="4:5" x14ac:dyDescent="0.25">
      <c r="D366131" s="12"/>
      <c r="E366131" s="12"/>
    </row>
    <row r="366132" spans="4:5" x14ac:dyDescent="0.25">
      <c r="D366132" s="12"/>
      <c r="E366132" s="12"/>
    </row>
    <row r="366133" spans="4:5" x14ac:dyDescent="0.25">
      <c r="D366133" s="12"/>
      <c r="E366133" s="12"/>
    </row>
    <row r="366134" spans="4:5" x14ac:dyDescent="0.25">
      <c r="D366134" s="12"/>
      <c r="E366134" s="12"/>
    </row>
    <row r="366135" spans="4:5" x14ac:dyDescent="0.25">
      <c r="D366135" s="12"/>
      <c r="E366135" s="12"/>
    </row>
    <row r="366136" spans="4:5" x14ac:dyDescent="0.25">
      <c r="D366136" s="12"/>
      <c r="E366136" s="12"/>
    </row>
    <row r="366137" spans="4:5" x14ac:dyDescent="0.25">
      <c r="D366137" s="12"/>
      <c r="E366137" s="12"/>
    </row>
    <row r="366138" spans="4:5" x14ac:dyDescent="0.25">
      <c r="D366138" s="12"/>
      <c r="E366138" s="12"/>
    </row>
    <row r="366139" spans="4:5" x14ac:dyDescent="0.25">
      <c r="D366139" s="12"/>
      <c r="E366139" s="12"/>
    </row>
    <row r="366140" spans="4:5" x14ac:dyDescent="0.25">
      <c r="D366140" s="12"/>
      <c r="E366140" s="12"/>
    </row>
    <row r="366141" spans="4:5" x14ac:dyDescent="0.25">
      <c r="D366141" s="12"/>
      <c r="E366141" s="12"/>
    </row>
    <row r="366142" spans="4:5" x14ac:dyDescent="0.25">
      <c r="D366142" s="12"/>
      <c r="E366142" s="12"/>
    </row>
    <row r="366143" spans="4:5" x14ac:dyDescent="0.25">
      <c r="D366143" s="12"/>
      <c r="E366143" s="12"/>
    </row>
    <row r="366144" spans="4:5" x14ac:dyDescent="0.25">
      <c r="D366144" s="12"/>
      <c r="E366144" s="12"/>
    </row>
    <row r="366145" spans="4:5" x14ac:dyDescent="0.25">
      <c r="D366145" s="12"/>
      <c r="E366145" s="12"/>
    </row>
    <row r="366146" spans="4:5" x14ac:dyDescent="0.25">
      <c r="D366146" s="12"/>
      <c r="E366146" s="12"/>
    </row>
    <row r="366147" spans="4:5" x14ac:dyDescent="0.25">
      <c r="D366147" s="12"/>
      <c r="E366147" s="12"/>
    </row>
    <row r="366148" spans="4:5" x14ac:dyDescent="0.25">
      <c r="D366148" s="12"/>
      <c r="E366148" s="12"/>
    </row>
    <row r="366149" spans="4:5" x14ac:dyDescent="0.25">
      <c r="D366149" s="12"/>
      <c r="E366149" s="12"/>
    </row>
    <row r="366150" spans="4:5" x14ac:dyDescent="0.25">
      <c r="D366150" s="12"/>
      <c r="E366150" s="12"/>
    </row>
    <row r="366151" spans="4:5" x14ac:dyDescent="0.25">
      <c r="D366151" s="12"/>
      <c r="E366151" s="12"/>
    </row>
    <row r="366152" spans="4:5" x14ac:dyDescent="0.25">
      <c r="D366152" s="12"/>
      <c r="E366152" s="12"/>
    </row>
    <row r="366153" spans="4:5" x14ac:dyDescent="0.25">
      <c r="D366153" s="12"/>
      <c r="E366153" s="12"/>
    </row>
    <row r="366154" spans="4:5" x14ac:dyDescent="0.25">
      <c r="D366154" s="12"/>
      <c r="E366154" s="12"/>
    </row>
    <row r="366155" spans="4:5" x14ac:dyDescent="0.25">
      <c r="D366155" s="12"/>
      <c r="E366155" s="12"/>
    </row>
    <row r="366156" spans="4:5" x14ac:dyDescent="0.25">
      <c r="D366156" s="12"/>
      <c r="E366156" s="12"/>
    </row>
    <row r="366157" spans="4:5" x14ac:dyDescent="0.25">
      <c r="D366157" s="12"/>
      <c r="E366157" s="12"/>
    </row>
    <row r="366158" spans="4:5" x14ac:dyDescent="0.25">
      <c r="D366158" s="12"/>
      <c r="E366158" s="12"/>
    </row>
    <row r="366159" spans="4:5" x14ac:dyDescent="0.25">
      <c r="D366159" s="12"/>
      <c r="E366159" s="12"/>
    </row>
    <row r="366160" spans="4:5" x14ac:dyDescent="0.25">
      <c r="D366160" s="12"/>
      <c r="E366160" s="12"/>
    </row>
    <row r="366161" spans="4:5" x14ac:dyDescent="0.25">
      <c r="D366161" s="12"/>
      <c r="E366161" s="12"/>
    </row>
    <row r="366162" spans="4:5" x14ac:dyDescent="0.25">
      <c r="D366162" s="12"/>
      <c r="E366162" s="12"/>
    </row>
    <row r="366163" spans="4:5" x14ac:dyDescent="0.25">
      <c r="D366163" s="12"/>
      <c r="E366163" s="12"/>
    </row>
    <row r="366164" spans="4:5" x14ac:dyDescent="0.25">
      <c r="D366164" s="12"/>
      <c r="E366164" s="12"/>
    </row>
    <row r="366165" spans="4:5" x14ac:dyDescent="0.25">
      <c r="D366165" s="12"/>
      <c r="E366165" s="12"/>
    </row>
    <row r="366166" spans="4:5" x14ac:dyDescent="0.25">
      <c r="D366166" s="12"/>
      <c r="E366166" s="12"/>
    </row>
    <row r="366167" spans="4:5" x14ac:dyDescent="0.25">
      <c r="D366167" s="12"/>
      <c r="E366167" s="12"/>
    </row>
    <row r="366168" spans="4:5" x14ac:dyDescent="0.25">
      <c r="D366168" s="12"/>
      <c r="E366168" s="12"/>
    </row>
    <row r="366169" spans="4:5" x14ac:dyDescent="0.25">
      <c r="D366169" s="12"/>
      <c r="E366169" s="12"/>
    </row>
    <row r="366170" spans="4:5" x14ac:dyDescent="0.25">
      <c r="D366170" s="12"/>
      <c r="E366170" s="12"/>
    </row>
    <row r="366171" spans="4:5" x14ac:dyDescent="0.25">
      <c r="D366171" s="12"/>
      <c r="E366171" s="12"/>
    </row>
    <row r="366172" spans="4:5" x14ac:dyDescent="0.25">
      <c r="D366172" s="12"/>
      <c r="E366172" s="12"/>
    </row>
    <row r="366173" spans="4:5" x14ac:dyDescent="0.25">
      <c r="D366173" s="12"/>
      <c r="E366173" s="12"/>
    </row>
    <row r="366174" spans="4:5" x14ac:dyDescent="0.25">
      <c r="D366174" s="12"/>
      <c r="E366174" s="12"/>
    </row>
    <row r="366175" spans="4:5" x14ac:dyDescent="0.25">
      <c r="D366175" s="12"/>
      <c r="E366175" s="12"/>
    </row>
    <row r="366176" spans="4:5" x14ac:dyDescent="0.25">
      <c r="D366176" s="12"/>
      <c r="E366176" s="12"/>
    </row>
    <row r="366177" spans="4:5" x14ac:dyDescent="0.25">
      <c r="D366177" s="12"/>
      <c r="E366177" s="12"/>
    </row>
    <row r="366178" spans="4:5" x14ac:dyDescent="0.25">
      <c r="D366178" s="12"/>
      <c r="E366178" s="12"/>
    </row>
    <row r="366179" spans="4:5" x14ac:dyDescent="0.25">
      <c r="D366179" s="12"/>
      <c r="E366179" s="12"/>
    </row>
    <row r="366180" spans="4:5" x14ac:dyDescent="0.25">
      <c r="D366180" s="12"/>
      <c r="E366180" s="12"/>
    </row>
    <row r="366181" spans="4:5" x14ac:dyDescent="0.25">
      <c r="D366181" s="12"/>
      <c r="E366181" s="12"/>
    </row>
    <row r="366182" spans="4:5" x14ac:dyDescent="0.25">
      <c r="D366182" s="12"/>
      <c r="E366182" s="12"/>
    </row>
    <row r="366183" spans="4:5" x14ac:dyDescent="0.25">
      <c r="D366183" s="12"/>
      <c r="E366183" s="12"/>
    </row>
    <row r="366184" spans="4:5" x14ac:dyDescent="0.25">
      <c r="D366184" s="12"/>
      <c r="E366184" s="12"/>
    </row>
    <row r="366185" spans="4:5" x14ac:dyDescent="0.25">
      <c r="D366185" s="12"/>
      <c r="E366185" s="12"/>
    </row>
    <row r="366186" spans="4:5" x14ac:dyDescent="0.25">
      <c r="D366186" s="12"/>
      <c r="E366186" s="12"/>
    </row>
    <row r="366187" spans="4:5" x14ac:dyDescent="0.25">
      <c r="D366187" s="12"/>
      <c r="E366187" s="12"/>
    </row>
    <row r="366188" spans="4:5" x14ac:dyDescent="0.25">
      <c r="D366188" s="12"/>
      <c r="E366188" s="12"/>
    </row>
    <row r="366189" spans="4:5" x14ac:dyDescent="0.25">
      <c r="D366189" s="12"/>
      <c r="E366189" s="12"/>
    </row>
    <row r="366190" spans="4:5" x14ac:dyDescent="0.25">
      <c r="D366190" s="12"/>
      <c r="E366190" s="12"/>
    </row>
    <row r="366191" spans="4:5" x14ac:dyDescent="0.25">
      <c r="D366191" s="12"/>
      <c r="E366191" s="12"/>
    </row>
    <row r="366192" spans="4:5" x14ac:dyDescent="0.25">
      <c r="D366192" s="12"/>
      <c r="E366192" s="12"/>
    </row>
    <row r="366193" spans="4:5" x14ac:dyDescent="0.25">
      <c r="D366193" s="12"/>
      <c r="E366193" s="12"/>
    </row>
    <row r="366194" spans="4:5" x14ac:dyDescent="0.25">
      <c r="D366194" s="12"/>
      <c r="E366194" s="12"/>
    </row>
    <row r="366195" spans="4:5" x14ac:dyDescent="0.25">
      <c r="D366195" s="12"/>
      <c r="E366195" s="12"/>
    </row>
    <row r="366196" spans="4:5" x14ac:dyDescent="0.25">
      <c r="D366196" s="12"/>
      <c r="E366196" s="12"/>
    </row>
    <row r="366197" spans="4:5" x14ac:dyDescent="0.25">
      <c r="D366197" s="12"/>
      <c r="E366197" s="12"/>
    </row>
    <row r="366198" spans="4:5" x14ac:dyDescent="0.25">
      <c r="D366198" s="12"/>
      <c r="E366198" s="12"/>
    </row>
    <row r="366199" spans="4:5" x14ac:dyDescent="0.25">
      <c r="D366199" s="12"/>
      <c r="E366199" s="12"/>
    </row>
    <row r="366200" spans="4:5" x14ac:dyDescent="0.25">
      <c r="D366200" s="12"/>
      <c r="E366200" s="12"/>
    </row>
    <row r="366201" spans="4:5" x14ac:dyDescent="0.25">
      <c r="D366201" s="12"/>
      <c r="E366201" s="12"/>
    </row>
    <row r="366202" spans="4:5" x14ac:dyDescent="0.25">
      <c r="D366202" s="12"/>
      <c r="E366202" s="12"/>
    </row>
    <row r="366203" spans="4:5" x14ac:dyDescent="0.25">
      <c r="D366203" s="12"/>
      <c r="E366203" s="12"/>
    </row>
    <row r="366204" spans="4:5" x14ac:dyDescent="0.25">
      <c r="D366204" s="12"/>
      <c r="E366204" s="12"/>
    </row>
    <row r="366205" spans="4:5" x14ac:dyDescent="0.25">
      <c r="D366205" s="12"/>
      <c r="E366205" s="12"/>
    </row>
    <row r="366206" spans="4:5" x14ac:dyDescent="0.25">
      <c r="D366206" s="12"/>
      <c r="E366206" s="12"/>
    </row>
    <row r="366207" spans="4:5" x14ac:dyDescent="0.25">
      <c r="D366207" s="12"/>
      <c r="E366207" s="12"/>
    </row>
    <row r="366208" spans="4:5" x14ac:dyDescent="0.25">
      <c r="D366208" s="12"/>
      <c r="E366208" s="12"/>
    </row>
    <row r="366209" spans="4:5" x14ac:dyDescent="0.25">
      <c r="D366209" s="12"/>
      <c r="E366209" s="12"/>
    </row>
    <row r="366210" spans="4:5" x14ac:dyDescent="0.25">
      <c r="D366210" s="12"/>
      <c r="E366210" s="12"/>
    </row>
    <row r="366211" spans="4:5" x14ac:dyDescent="0.25">
      <c r="D366211" s="12"/>
      <c r="E366211" s="12"/>
    </row>
    <row r="366212" spans="4:5" x14ac:dyDescent="0.25">
      <c r="D366212" s="12"/>
      <c r="E366212" s="12"/>
    </row>
    <row r="366213" spans="4:5" x14ac:dyDescent="0.25">
      <c r="D366213" s="12"/>
      <c r="E366213" s="12"/>
    </row>
    <row r="366214" spans="4:5" x14ac:dyDescent="0.25">
      <c r="D366214" s="12"/>
      <c r="E366214" s="12"/>
    </row>
    <row r="366215" spans="4:5" x14ac:dyDescent="0.25">
      <c r="D366215" s="12"/>
      <c r="E366215" s="12"/>
    </row>
    <row r="366216" spans="4:5" x14ac:dyDescent="0.25">
      <c r="D366216" s="12"/>
      <c r="E366216" s="12"/>
    </row>
    <row r="366217" spans="4:5" x14ac:dyDescent="0.25">
      <c r="D366217" s="12"/>
      <c r="E366217" s="12"/>
    </row>
    <row r="366218" spans="4:5" x14ac:dyDescent="0.25">
      <c r="D366218" s="12"/>
      <c r="E366218" s="12"/>
    </row>
    <row r="366219" spans="4:5" x14ac:dyDescent="0.25">
      <c r="D366219" s="12"/>
      <c r="E366219" s="12"/>
    </row>
    <row r="366220" spans="4:5" x14ac:dyDescent="0.25">
      <c r="D366220" s="12"/>
      <c r="E366220" s="12"/>
    </row>
    <row r="366221" spans="4:5" x14ac:dyDescent="0.25">
      <c r="D366221" s="12"/>
      <c r="E366221" s="12"/>
    </row>
    <row r="366222" spans="4:5" x14ac:dyDescent="0.25">
      <c r="D366222" s="12"/>
      <c r="E366222" s="12"/>
    </row>
    <row r="366223" spans="4:5" x14ac:dyDescent="0.25">
      <c r="D366223" s="12"/>
      <c r="E366223" s="12"/>
    </row>
    <row r="366224" spans="4:5" x14ac:dyDescent="0.25">
      <c r="D366224" s="12"/>
      <c r="E366224" s="12"/>
    </row>
    <row r="366225" spans="4:5" x14ac:dyDescent="0.25">
      <c r="D366225" s="12"/>
      <c r="E366225" s="12"/>
    </row>
    <row r="366226" spans="4:5" x14ac:dyDescent="0.25">
      <c r="D366226" s="12"/>
      <c r="E366226" s="12"/>
    </row>
    <row r="366227" spans="4:5" x14ac:dyDescent="0.25">
      <c r="D366227" s="12"/>
      <c r="E366227" s="12"/>
    </row>
    <row r="366228" spans="4:5" x14ac:dyDescent="0.25">
      <c r="D366228" s="12"/>
      <c r="E366228" s="12"/>
    </row>
    <row r="366229" spans="4:5" x14ac:dyDescent="0.25">
      <c r="D366229" s="12"/>
      <c r="E366229" s="12"/>
    </row>
    <row r="366230" spans="4:5" x14ac:dyDescent="0.25">
      <c r="D366230" s="12"/>
      <c r="E366230" s="12"/>
    </row>
    <row r="366231" spans="4:5" x14ac:dyDescent="0.25">
      <c r="D366231" s="12"/>
      <c r="E366231" s="12"/>
    </row>
    <row r="366232" spans="4:5" x14ac:dyDescent="0.25">
      <c r="D366232" s="12"/>
      <c r="E366232" s="12"/>
    </row>
    <row r="366233" spans="4:5" x14ac:dyDescent="0.25">
      <c r="D366233" s="12"/>
      <c r="E366233" s="12"/>
    </row>
    <row r="366234" spans="4:5" x14ac:dyDescent="0.25">
      <c r="D366234" s="12"/>
      <c r="E366234" s="12"/>
    </row>
    <row r="366235" spans="4:5" x14ac:dyDescent="0.25">
      <c r="D366235" s="12"/>
      <c r="E366235" s="12"/>
    </row>
    <row r="366236" spans="4:5" x14ac:dyDescent="0.25">
      <c r="D366236" s="12"/>
      <c r="E366236" s="12"/>
    </row>
    <row r="366237" spans="4:5" x14ac:dyDescent="0.25">
      <c r="D366237" s="12"/>
      <c r="E366237" s="12"/>
    </row>
    <row r="366238" spans="4:5" x14ac:dyDescent="0.25">
      <c r="D366238" s="12"/>
      <c r="E366238" s="12"/>
    </row>
    <row r="366239" spans="4:5" x14ac:dyDescent="0.25">
      <c r="D366239" s="12"/>
      <c r="E366239" s="12"/>
    </row>
    <row r="366240" spans="4:5" x14ac:dyDescent="0.25">
      <c r="D366240" s="12"/>
      <c r="E366240" s="12"/>
    </row>
    <row r="366241" spans="4:5" x14ac:dyDescent="0.25">
      <c r="D366241" s="12"/>
      <c r="E366241" s="12"/>
    </row>
    <row r="366242" spans="4:5" x14ac:dyDescent="0.25">
      <c r="D366242" s="12"/>
      <c r="E366242" s="12"/>
    </row>
    <row r="366243" spans="4:5" x14ac:dyDescent="0.25">
      <c r="D366243" s="12"/>
      <c r="E366243" s="12"/>
    </row>
    <row r="366244" spans="4:5" x14ac:dyDescent="0.25">
      <c r="D366244" s="12"/>
      <c r="E366244" s="12"/>
    </row>
    <row r="366245" spans="4:5" x14ac:dyDescent="0.25">
      <c r="D366245" s="12"/>
      <c r="E366245" s="12"/>
    </row>
    <row r="366246" spans="4:5" x14ac:dyDescent="0.25">
      <c r="D366246" s="12"/>
      <c r="E366246" s="12"/>
    </row>
    <row r="366247" spans="4:5" x14ac:dyDescent="0.25">
      <c r="D366247" s="12"/>
      <c r="E366247" s="12"/>
    </row>
    <row r="366248" spans="4:5" x14ac:dyDescent="0.25">
      <c r="D366248" s="12"/>
      <c r="E366248" s="12"/>
    </row>
    <row r="366249" spans="4:5" x14ac:dyDescent="0.25">
      <c r="D366249" s="12"/>
      <c r="E366249" s="12"/>
    </row>
    <row r="366250" spans="4:5" x14ac:dyDescent="0.25">
      <c r="D366250" s="12"/>
      <c r="E366250" s="12"/>
    </row>
    <row r="366251" spans="4:5" x14ac:dyDescent="0.25">
      <c r="D366251" s="12"/>
      <c r="E366251" s="12"/>
    </row>
    <row r="366252" spans="4:5" x14ac:dyDescent="0.25">
      <c r="D366252" s="12"/>
      <c r="E366252" s="12"/>
    </row>
    <row r="366253" spans="4:5" x14ac:dyDescent="0.25">
      <c r="D366253" s="12"/>
      <c r="E366253" s="12"/>
    </row>
    <row r="366254" spans="4:5" x14ac:dyDescent="0.25">
      <c r="D366254" s="12"/>
      <c r="E366254" s="12"/>
    </row>
    <row r="366255" spans="4:5" x14ac:dyDescent="0.25">
      <c r="D366255" s="12"/>
      <c r="E366255" s="12"/>
    </row>
    <row r="366256" spans="4:5" x14ac:dyDescent="0.25">
      <c r="D366256" s="12"/>
      <c r="E366256" s="12"/>
    </row>
    <row r="366257" spans="4:5" x14ac:dyDescent="0.25">
      <c r="D366257" s="12"/>
      <c r="E366257" s="12"/>
    </row>
    <row r="366258" spans="4:5" x14ac:dyDescent="0.25">
      <c r="D366258" s="12"/>
      <c r="E366258" s="12"/>
    </row>
    <row r="366259" spans="4:5" x14ac:dyDescent="0.25">
      <c r="D366259" s="12"/>
      <c r="E366259" s="12"/>
    </row>
    <row r="366260" spans="4:5" x14ac:dyDescent="0.25">
      <c r="D366260" s="12"/>
      <c r="E366260" s="12"/>
    </row>
    <row r="366261" spans="4:5" x14ac:dyDescent="0.25">
      <c r="D366261" s="12"/>
      <c r="E366261" s="12"/>
    </row>
    <row r="366262" spans="4:5" x14ac:dyDescent="0.25">
      <c r="D366262" s="12"/>
      <c r="E366262" s="12"/>
    </row>
    <row r="366263" spans="4:5" x14ac:dyDescent="0.25">
      <c r="D366263" s="12"/>
      <c r="E366263" s="12"/>
    </row>
    <row r="366264" spans="4:5" x14ac:dyDescent="0.25">
      <c r="D366264" s="12"/>
      <c r="E366264" s="12"/>
    </row>
    <row r="366265" spans="4:5" x14ac:dyDescent="0.25">
      <c r="D366265" s="12"/>
      <c r="E366265" s="12"/>
    </row>
    <row r="366266" spans="4:5" x14ac:dyDescent="0.25">
      <c r="D366266" s="12"/>
      <c r="E366266" s="12"/>
    </row>
    <row r="366267" spans="4:5" x14ac:dyDescent="0.25">
      <c r="D366267" s="12"/>
      <c r="E366267" s="12"/>
    </row>
    <row r="366268" spans="4:5" x14ac:dyDescent="0.25">
      <c r="D366268" s="12"/>
      <c r="E366268" s="12"/>
    </row>
    <row r="366269" spans="4:5" x14ac:dyDescent="0.25">
      <c r="D366269" s="12"/>
      <c r="E366269" s="12"/>
    </row>
    <row r="366270" spans="4:5" x14ac:dyDescent="0.25">
      <c r="D366270" s="12"/>
      <c r="E366270" s="12"/>
    </row>
    <row r="366271" spans="4:5" x14ac:dyDescent="0.25">
      <c r="D366271" s="12"/>
      <c r="E366271" s="12"/>
    </row>
    <row r="366272" spans="4:5" x14ac:dyDescent="0.25">
      <c r="D366272" s="12"/>
      <c r="E366272" s="12"/>
    </row>
    <row r="366273" spans="4:5" x14ac:dyDescent="0.25">
      <c r="D366273" s="12"/>
      <c r="E366273" s="12"/>
    </row>
    <row r="366274" spans="4:5" x14ac:dyDescent="0.25">
      <c r="D366274" s="12"/>
      <c r="E366274" s="12"/>
    </row>
    <row r="366275" spans="4:5" x14ac:dyDescent="0.25">
      <c r="D366275" s="12"/>
      <c r="E366275" s="12"/>
    </row>
    <row r="366276" spans="4:5" x14ac:dyDescent="0.25">
      <c r="D366276" s="12"/>
      <c r="E366276" s="12"/>
    </row>
    <row r="366277" spans="4:5" x14ac:dyDescent="0.25">
      <c r="D366277" s="12"/>
      <c r="E366277" s="12"/>
    </row>
    <row r="366278" spans="4:5" x14ac:dyDescent="0.25">
      <c r="D366278" s="12"/>
      <c r="E366278" s="12"/>
    </row>
    <row r="366279" spans="4:5" x14ac:dyDescent="0.25">
      <c r="D366279" s="12"/>
      <c r="E366279" s="12"/>
    </row>
    <row r="366280" spans="4:5" x14ac:dyDescent="0.25">
      <c r="D366280" s="12"/>
      <c r="E366280" s="12"/>
    </row>
    <row r="366281" spans="4:5" x14ac:dyDescent="0.25">
      <c r="D366281" s="12"/>
      <c r="E366281" s="12"/>
    </row>
    <row r="366282" spans="4:5" x14ac:dyDescent="0.25">
      <c r="D366282" s="12"/>
      <c r="E366282" s="12"/>
    </row>
    <row r="366283" spans="4:5" x14ac:dyDescent="0.25">
      <c r="D366283" s="12"/>
      <c r="E366283" s="12"/>
    </row>
    <row r="366284" spans="4:5" x14ac:dyDescent="0.25">
      <c r="D366284" s="12"/>
      <c r="E366284" s="12"/>
    </row>
    <row r="366285" spans="4:5" x14ac:dyDescent="0.25">
      <c r="D366285" s="12"/>
      <c r="E366285" s="12"/>
    </row>
    <row r="366286" spans="4:5" x14ac:dyDescent="0.25">
      <c r="D366286" s="12"/>
      <c r="E366286" s="12"/>
    </row>
    <row r="366287" spans="4:5" x14ac:dyDescent="0.25">
      <c r="D366287" s="12"/>
      <c r="E366287" s="12"/>
    </row>
    <row r="366288" spans="4:5" x14ac:dyDescent="0.25">
      <c r="D366288" s="12"/>
      <c r="E366288" s="12"/>
    </row>
    <row r="366289" spans="4:5" x14ac:dyDescent="0.25">
      <c r="D366289" s="12"/>
      <c r="E366289" s="12"/>
    </row>
    <row r="366290" spans="4:5" x14ac:dyDescent="0.25">
      <c r="D366290" s="12"/>
      <c r="E366290" s="12"/>
    </row>
    <row r="366291" spans="4:5" x14ac:dyDescent="0.25">
      <c r="D366291" s="12"/>
      <c r="E366291" s="12"/>
    </row>
    <row r="366292" spans="4:5" x14ac:dyDescent="0.25">
      <c r="D366292" s="12"/>
      <c r="E366292" s="12"/>
    </row>
    <row r="366293" spans="4:5" x14ac:dyDescent="0.25">
      <c r="D366293" s="12"/>
      <c r="E366293" s="12"/>
    </row>
    <row r="366294" spans="4:5" x14ac:dyDescent="0.25">
      <c r="D366294" s="12"/>
      <c r="E366294" s="12"/>
    </row>
    <row r="366295" spans="4:5" x14ac:dyDescent="0.25">
      <c r="D366295" s="12"/>
      <c r="E366295" s="12"/>
    </row>
    <row r="366296" spans="4:5" x14ac:dyDescent="0.25">
      <c r="D366296" s="12"/>
      <c r="E366296" s="12"/>
    </row>
    <row r="366297" spans="4:5" x14ac:dyDescent="0.25">
      <c r="D366297" s="12"/>
      <c r="E366297" s="12"/>
    </row>
    <row r="366298" spans="4:5" x14ac:dyDescent="0.25">
      <c r="D366298" s="12"/>
      <c r="E366298" s="12"/>
    </row>
    <row r="366299" spans="4:5" x14ac:dyDescent="0.25">
      <c r="D366299" s="12"/>
      <c r="E366299" s="12"/>
    </row>
    <row r="366300" spans="4:5" x14ac:dyDescent="0.25">
      <c r="D366300" s="12"/>
      <c r="E366300" s="12"/>
    </row>
    <row r="366301" spans="4:5" x14ac:dyDescent="0.25">
      <c r="D366301" s="12"/>
      <c r="E366301" s="12"/>
    </row>
    <row r="366302" spans="4:5" x14ac:dyDescent="0.25">
      <c r="D366302" s="12"/>
      <c r="E366302" s="12"/>
    </row>
    <row r="366303" spans="4:5" x14ac:dyDescent="0.25">
      <c r="D366303" s="12"/>
      <c r="E366303" s="12"/>
    </row>
    <row r="366304" spans="4:5" x14ac:dyDescent="0.25">
      <c r="D366304" s="12"/>
      <c r="E366304" s="12"/>
    </row>
    <row r="366305" spans="4:5" x14ac:dyDescent="0.25">
      <c r="D366305" s="12"/>
      <c r="E366305" s="12"/>
    </row>
    <row r="366306" spans="4:5" x14ac:dyDescent="0.25">
      <c r="D366306" s="12"/>
      <c r="E366306" s="12"/>
    </row>
    <row r="366307" spans="4:5" x14ac:dyDescent="0.25">
      <c r="D366307" s="12"/>
      <c r="E366307" s="12"/>
    </row>
    <row r="366308" spans="4:5" x14ac:dyDescent="0.25">
      <c r="D366308" s="12"/>
      <c r="E366308" s="12"/>
    </row>
    <row r="366309" spans="4:5" x14ac:dyDescent="0.25">
      <c r="D366309" s="12"/>
      <c r="E366309" s="12"/>
    </row>
    <row r="366310" spans="4:5" x14ac:dyDescent="0.25">
      <c r="D366310" s="12"/>
      <c r="E366310" s="12"/>
    </row>
    <row r="366311" spans="4:5" x14ac:dyDescent="0.25">
      <c r="D366311" s="12"/>
      <c r="E366311" s="12"/>
    </row>
    <row r="366312" spans="4:5" x14ac:dyDescent="0.25">
      <c r="D366312" s="12"/>
      <c r="E366312" s="12"/>
    </row>
    <row r="366313" spans="4:5" x14ac:dyDescent="0.25">
      <c r="D366313" s="12"/>
      <c r="E366313" s="12"/>
    </row>
    <row r="366314" spans="4:5" x14ac:dyDescent="0.25">
      <c r="D366314" s="12"/>
      <c r="E366314" s="12"/>
    </row>
    <row r="366315" spans="4:5" x14ac:dyDescent="0.25">
      <c r="D366315" s="12"/>
      <c r="E366315" s="12"/>
    </row>
    <row r="366316" spans="4:5" x14ac:dyDescent="0.25">
      <c r="D366316" s="12"/>
      <c r="E366316" s="12"/>
    </row>
    <row r="366317" spans="4:5" x14ac:dyDescent="0.25">
      <c r="D366317" s="12"/>
      <c r="E366317" s="12"/>
    </row>
    <row r="366318" spans="4:5" x14ac:dyDescent="0.25">
      <c r="D366318" s="12"/>
      <c r="E366318" s="12"/>
    </row>
    <row r="366319" spans="4:5" x14ac:dyDescent="0.25">
      <c r="D366319" s="12"/>
      <c r="E366319" s="12"/>
    </row>
    <row r="366320" spans="4:5" x14ac:dyDescent="0.25">
      <c r="D366320" s="12"/>
      <c r="E366320" s="12"/>
    </row>
    <row r="366321" spans="4:5" x14ac:dyDescent="0.25">
      <c r="D366321" s="12"/>
      <c r="E366321" s="12"/>
    </row>
    <row r="366322" spans="4:5" x14ac:dyDescent="0.25">
      <c r="D366322" s="12"/>
      <c r="E366322" s="12"/>
    </row>
    <row r="366323" spans="4:5" x14ac:dyDescent="0.25">
      <c r="D366323" s="12"/>
      <c r="E366323" s="12"/>
    </row>
    <row r="366324" spans="4:5" x14ac:dyDescent="0.25">
      <c r="D366324" s="12"/>
      <c r="E366324" s="12"/>
    </row>
    <row r="366325" spans="4:5" x14ac:dyDescent="0.25">
      <c r="D366325" s="12"/>
      <c r="E366325" s="12"/>
    </row>
    <row r="366326" spans="4:5" x14ac:dyDescent="0.25">
      <c r="D366326" s="12"/>
      <c r="E366326" s="12"/>
    </row>
    <row r="366327" spans="4:5" x14ac:dyDescent="0.25">
      <c r="D366327" s="12"/>
      <c r="E366327" s="12"/>
    </row>
    <row r="366328" spans="4:5" x14ac:dyDescent="0.25">
      <c r="D366328" s="12"/>
      <c r="E366328" s="12"/>
    </row>
    <row r="366329" spans="4:5" x14ac:dyDescent="0.25">
      <c r="D366329" s="12"/>
      <c r="E366329" s="12"/>
    </row>
    <row r="366330" spans="4:5" x14ac:dyDescent="0.25">
      <c r="D366330" s="12"/>
      <c r="E366330" s="12"/>
    </row>
    <row r="366331" spans="4:5" x14ac:dyDescent="0.25">
      <c r="D366331" s="12"/>
      <c r="E366331" s="12"/>
    </row>
    <row r="366332" spans="4:5" x14ac:dyDescent="0.25">
      <c r="D366332" s="12"/>
      <c r="E366332" s="12"/>
    </row>
    <row r="366333" spans="4:5" x14ac:dyDescent="0.25">
      <c r="D366333" s="12"/>
      <c r="E366333" s="12"/>
    </row>
    <row r="366334" spans="4:5" x14ac:dyDescent="0.25">
      <c r="D366334" s="12"/>
      <c r="E366334" s="12"/>
    </row>
    <row r="366335" spans="4:5" x14ac:dyDescent="0.25">
      <c r="D366335" s="12"/>
      <c r="E366335" s="12"/>
    </row>
    <row r="366336" spans="4:5" x14ac:dyDescent="0.25">
      <c r="D366336" s="12"/>
      <c r="E366336" s="12"/>
    </row>
    <row r="366337" spans="4:5" x14ac:dyDescent="0.25">
      <c r="D366337" s="12"/>
      <c r="E366337" s="12"/>
    </row>
    <row r="366338" spans="4:5" x14ac:dyDescent="0.25">
      <c r="D366338" s="12"/>
      <c r="E366338" s="12"/>
    </row>
    <row r="366339" spans="4:5" x14ac:dyDescent="0.25">
      <c r="D366339" s="12"/>
      <c r="E366339" s="12"/>
    </row>
    <row r="366340" spans="4:5" x14ac:dyDescent="0.25">
      <c r="D366340" s="12"/>
      <c r="E366340" s="12"/>
    </row>
    <row r="366341" spans="4:5" x14ac:dyDescent="0.25">
      <c r="D366341" s="12"/>
      <c r="E366341" s="12"/>
    </row>
    <row r="366342" spans="4:5" x14ac:dyDescent="0.25">
      <c r="D366342" s="12"/>
      <c r="E366342" s="12"/>
    </row>
    <row r="366343" spans="4:5" x14ac:dyDescent="0.25">
      <c r="D366343" s="12"/>
      <c r="E366343" s="12"/>
    </row>
    <row r="366344" spans="4:5" x14ac:dyDescent="0.25">
      <c r="D366344" s="12"/>
      <c r="E366344" s="12"/>
    </row>
    <row r="366345" spans="4:5" x14ac:dyDescent="0.25">
      <c r="D366345" s="12"/>
      <c r="E366345" s="12"/>
    </row>
    <row r="366346" spans="4:5" x14ac:dyDescent="0.25">
      <c r="D366346" s="12"/>
      <c r="E366346" s="12"/>
    </row>
    <row r="366347" spans="4:5" x14ac:dyDescent="0.25">
      <c r="D366347" s="12"/>
      <c r="E366347" s="12"/>
    </row>
    <row r="366348" spans="4:5" x14ac:dyDescent="0.25">
      <c r="D366348" s="12"/>
      <c r="E366348" s="12"/>
    </row>
    <row r="366349" spans="4:5" x14ac:dyDescent="0.25">
      <c r="D366349" s="12"/>
      <c r="E366349" s="12"/>
    </row>
    <row r="366350" spans="4:5" x14ac:dyDescent="0.25">
      <c r="D366350" s="12"/>
      <c r="E366350" s="12"/>
    </row>
    <row r="366351" spans="4:5" x14ac:dyDescent="0.25">
      <c r="D366351" s="12"/>
      <c r="E366351" s="12"/>
    </row>
    <row r="366352" spans="4:5" x14ac:dyDescent="0.25">
      <c r="D366352" s="12"/>
      <c r="E366352" s="12"/>
    </row>
    <row r="366353" spans="4:5" x14ac:dyDescent="0.25">
      <c r="D366353" s="12"/>
      <c r="E366353" s="12"/>
    </row>
    <row r="366354" spans="4:5" x14ac:dyDescent="0.25">
      <c r="D366354" s="12"/>
      <c r="E366354" s="12"/>
    </row>
    <row r="366355" spans="4:5" x14ac:dyDescent="0.25">
      <c r="D366355" s="12"/>
      <c r="E366355" s="12"/>
    </row>
    <row r="366356" spans="4:5" x14ac:dyDescent="0.25">
      <c r="D366356" s="12"/>
      <c r="E366356" s="12"/>
    </row>
    <row r="366357" spans="4:5" x14ac:dyDescent="0.25">
      <c r="D366357" s="12"/>
      <c r="E366357" s="12"/>
    </row>
    <row r="366358" spans="4:5" x14ac:dyDescent="0.25">
      <c r="D366358" s="12"/>
      <c r="E366358" s="12"/>
    </row>
    <row r="366359" spans="4:5" x14ac:dyDescent="0.25">
      <c r="D366359" s="12"/>
      <c r="E366359" s="12"/>
    </row>
    <row r="366360" spans="4:5" x14ac:dyDescent="0.25">
      <c r="D366360" s="12"/>
      <c r="E366360" s="12"/>
    </row>
    <row r="366361" spans="4:5" x14ac:dyDescent="0.25">
      <c r="D366361" s="12"/>
      <c r="E366361" s="12"/>
    </row>
    <row r="366362" spans="4:5" x14ac:dyDescent="0.25">
      <c r="D366362" s="12"/>
      <c r="E366362" s="12"/>
    </row>
    <row r="366363" spans="4:5" x14ac:dyDescent="0.25">
      <c r="D366363" s="12"/>
      <c r="E366363" s="12"/>
    </row>
    <row r="366364" spans="4:5" x14ac:dyDescent="0.25">
      <c r="D366364" s="12"/>
      <c r="E366364" s="12"/>
    </row>
    <row r="366365" spans="4:5" x14ac:dyDescent="0.25">
      <c r="D366365" s="12"/>
      <c r="E366365" s="12"/>
    </row>
    <row r="366366" spans="4:5" x14ac:dyDescent="0.25">
      <c r="D366366" s="12"/>
      <c r="E366366" s="12"/>
    </row>
    <row r="366367" spans="4:5" x14ac:dyDescent="0.25">
      <c r="D366367" s="12"/>
      <c r="E366367" s="12"/>
    </row>
    <row r="366368" spans="4:5" x14ac:dyDescent="0.25">
      <c r="D366368" s="12"/>
      <c r="E366368" s="12"/>
    </row>
    <row r="366369" spans="4:5" x14ac:dyDescent="0.25">
      <c r="D366369" s="12"/>
      <c r="E366369" s="12"/>
    </row>
    <row r="366370" spans="4:5" x14ac:dyDescent="0.25">
      <c r="D366370" s="12"/>
      <c r="E366370" s="12"/>
    </row>
    <row r="366371" spans="4:5" x14ac:dyDescent="0.25">
      <c r="D366371" s="12"/>
      <c r="E366371" s="12"/>
    </row>
    <row r="366372" spans="4:5" x14ac:dyDescent="0.25">
      <c r="D366372" s="12"/>
      <c r="E366372" s="12"/>
    </row>
    <row r="366373" spans="4:5" x14ac:dyDescent="0.25">
      <c r="D366373" s="12"/>
      <c r="E366373" s="12"/>
    </row>
    <row r="366374" spans="4:5" x14ac:dyDescent="0.25">
      <c r="D366374" s="12"/>
      <c r="E366374" s="12"/>
    </row>
    <row r="366375" spans="4:5" x14ac:dyDescent="0.25">
      <c r="D366375" s="12"/>
      <c r="E366375" s="12"/>
    </row>
    <row r="366376" spans="4:5" x14ac:dyDescent="0.25">
      <c r="D366376" s="12"/>
      <c r="E366376" s="12"/>
    </row>
    <row r="366377" spans="4:5" x14ac:dyDescent="0.25">
      <c r="D366377" s="12"/>
      <c r="E366377" s="12"/>
    </row>
    <row r="366378" spans="4:5" x14ac:dyDescent="0.25">
      <c r="D366378" s="12"/>
      <c r="E366378" s="12"/>
    </row>
    <row r="366379" spans="4:5" x14ac:dyDescent="0.25">
      <c r="D366379" s="12"/>
      <c r="E366379" s="12"/>
    </row>
    <row r="366380" spans="4:5" x14ac:dyDescent="0.25">
      <c r="D366380" s="12"/>
      <c r="E366380" s="12"/>
    </row>
    <row r="366381" spans="4:5" x14ac:dyDescent="0.25">
      <c r="D366381" s="12"/>
      <c r="E366381" s="12"/>
    </row>
    <row r="366382" spans="4:5" x14ac:dyDescent="0.25">
      <c r="D366382" s="12"/>
      <c r="E366382" s="12"/>
    </row>
    <row r="366383" spans="4:5" x14ac:dyDescent="0.25">
      <c r="D366383" s="12"/>
      <c r="E366383" s="12"/>
    </row>
    <row r="366384" spans="4:5" x14ac:dyDescent="0.25">
      <c r="D366384" s="12"/>
      <c r="E366384" s="12"/>
    </row>
    <row r="366385" spans="4:5" x14ac:dyDescent="0.25">
      <c r="D366385" s="12"/>
      <c r="E366385" s="12"/>
    </row>
    <row r="366386" spans="4:5" x14ac:dyDescent="0.25">
      <c r="D366386" s="12"/>
      <c r="E366386" s="12"/>
    </row>
    <row r="366387" spans="4:5" x14ac:dyDescent="0.25">
      <c r="D366387" s="12"/>
      <c r="E366387" s="12"/>
    </row>
    <row r="366388" spans="4:5" x14ac:dyDescent="0.25">
      <c r="D366388" s="12"/>
      <c r="E366388" s="12"/>
    </row>
    <row r="366389" spans="4:5" x14ac:dyDescent="0.25">
      <c r="D366389" s="12"/>
      <c r="E366389" s="12"/>
    </row>
    <row r="366390" spans="4:5" x14ac:dyDescent="0.25">
      <c r="D366390" s="12"/>
      <c r="E366390" s="12"/>
    </row>
    <row r="366391" spans="4:5" x14ac:dyDescent="0.25">
      <c r="D366391" s="12"/>
      <c r="E366391" s="12"/>
    </row>
    <row r="366392" spans="4:5" x14ac:dyDescent="0.25">
      <c r="D366392" s="12"/>
      <c r="E366392" s="12"/>
    </row>
    <row r="366393" spans="4:5" x14ac:dyDescent="0.25">
      <c r="D366393" s="12"/>
      <c r="E366393" s="12"/>
    </row>
    <row r="366394" spans="4:5" x14ac:dyDescent="0.25">
      <c r="D366394" s="12"/>
      <c r="E366394" s="12"/>
    </row>
    <row r="366395" spans="4:5" x14ac:dyDescent="0.25">
      <c r="D366395" s="12"/>
      <c r="E366395" s="12"/>
    </row>
    <row r="366396" spans="4:5" x14ac:dyDescent="0.25">
      <c r="D366396" s="12"/>
      <c r="E366396" s="12"/>
    </row>
    <row r="366397" spans="4:5" x14ac:dyDescent="0.25">
      <c r="D366397" s="12"/>
      <c r="E366397" s="12"/>
    </row>
    <row r="366398" spans="4:5" x14ac:dyDescent="0.25">
      <c r="D366398" s="12"/>
      <c r="E366398" s="12"/>
    </row>
    <row r="366399" spans="4:5" x14ac:dyDescent="0.25">
      <c r="D366399" s="12"/>
      <c r="E366399" s="12"/>
    </row>
    <row r="366400" spans="4:5" x14ac:dyDescent="0.25">
      <c r="D366400" s="12"/>
      <c r="E366400" s="12"/>
    </row>
    <row r="366401" spans="4:5" x14ac:dyDescent="0.25">
      <c r="D366401" s="12"/>
      <c r="E366401" s="12"/>
    </row>
    <row r="366402" spans="4:5" x14ac:dyDescent="0.25">
      <c r="D366402" s="12"/>
      <c r="E366402" s="12"/>
    </row>
    <row r="366403" spans="4:5" x14ac:dyDescent="0.25">
      <c r="D366403" s="12"/>
      <c r="E366403" s="12"/>
    </row>
    <row r="366404" spans="4:5" x14ac:dyDescent="0.25">
      <c r="D366404" s="12"/>
      <c r="E366404" s="12"/>
    </row>
    <row r="366405" spans="4:5" x14ac:dyDescent="0.25">
      <c r="D366405" s="12"/>
      <c r="E366405" s="12"/>
    </row>
    <row r="366406" spans="4:5" x14ac:dyDescent="0.25">
      <c r="D366406" s="12"/>
      <c r="E366406" s="12"/>
    </row>
    <row r="366407" spans="4:5" x14ac:dyDescent="0.25">
      <c r="D366407" s="12"/>
      <c r="E366407" s="12"/>
    </row>
    <row r="366408" spans="4:5" x14ac:dyDescent="0.25">
      <c r="D366408" s="12"/>
      <c r="E366408" s="12"/>
    </row>
    <row r="366409" spans="4:5" x14ac:dyDescent="0.25">
      <c r="D366409" s="12"/>
      <c r="E366409" s="12"/>
    </row>
    <row r="366410" spans="4:5" x14ac:dyDescent="0.25">
      <c r="D366410" s="12"/>
      <c r="E366410" s="12"/>
    </row>
    <row r="366411" spans="4:5" x14ac:dyDescent="0.25">
      <c r="D366411" s="12"/>
      <c r="E366411" s="12"/>
    </row>
    <row r="366412" spans="4:5" x14ac:dyDescent="0.25">
      <c r="D366412" s="12"/>
      <c r="E366412" s="12"/>
    </row>
    <row r="366413" spans="4:5" x14ac:dyDescent="0.25">
      <c r="D366413" s="12"/>
      <c r="E366413" s="12"/>
    </row>
    <row r="366414" spans="4:5" x14ac:dyDescent="0.25">
      <c r="D366414" s="12"/>
      <c r="E366414" s="12"/>
    </row>
    <row r="366415" spans="4:5" x14ac:dyDescent="0.25">
      <c r="D366415" s="12"/>
      <c r="E366415" s="12"/>
    </row>
    <row r="366416" spans="4:5" x14ac:dyDescent="0.25">
      <c r="D366416" s="12"/>
      <c r="E366416" s="12"/>
    </row>
    <row r="366417" spans="4:5" x14ac:dyDescent="0.25">
      <c r="D366417" s="12"/>
      <c r="E366417" s="12"/>
    </row>
    <row r="366418" spans="4:5" x14ac:dyDescent="0.25">
      <c r="D366418" s="12"/>
      <c r="E366418" s="12"/>
    </row>
    <row r="366419" spans="4:5" x14ac:dyDescent="0.25">
      <c r="D366419" s="12"/>
      <c r="E366419" s="12"/>
    </row>
    <row r="366420" spans="4:5" x14ac:dyDescent="0.25">
      <c r="D366420" s="12"/>
      <c r="E366420" s="12"/>
    </row>
    <row r="366421" spans="4:5" x14ac:dyDescent="0.25">
      <c r="D366421" s="12"/>
      <c r="E366421" s="12"/>
    </row>
    <row r="366422" spans="4:5" x14ac:dyDescent="0.25">
      <c r="D366422" s="12"/>
      <c r="E366422" s="12"/>
    </row>
    <row r="366423" spans="4:5" x14ac:dyDescent="0.25">
      <c r="D366423" s="12"/>
      <c r="E366423" s="12"/>
    </row>
    <row r="366424" spans="4:5" x14ac:dyDescent="0.25">
      <c r="D366424" s="12"/>
      <c r="E366424" s="12"/>
    </row>
    <row r="366425" spans="4:5" x14ac:dyDescent="0.25">
      <c r="D366425" s="12"/>
      <c r="E366425" s="12"/>
    </row>
    <row r="366426" spans="4:5" x14ac:dyDescent="0.25">
      <c r="D366426" s="12"/>
      <c r="E366426" s="12"/>
    </row>
    <row r="366427" spans="4:5" x14ac:dyDescent="0.25">
      <c r="D366427" s="12"/>
      <c r="E366427" s="12"/>
    </row>
    <row r="366428" spans="4:5" x14ac:dyDescent="0.25">
      <c r="D366428" s="12"/>
      <c r="E366428" s="12"/>
    </row>
    <row r="366429" spans="4:5" x14ac:dyDescent="0.25">
      <c r="D366429" s="12"/>
      <c r="E366429" s="12"/>
    </row>
    <row r="366430" spans="4:5" x14ac:dyDescent="0.25">
      <c r="D366430" s="12"/>
      <c r="E366430" s="12"/>
    </row>
    <row r="366431" spans="4:5" x14ac:dyDescent="0.25">
      <c r="D366431" s="12"/>
      <c r="E366431" s="12"/>
    </row>
    <row r="366432" spans="4:5" x14ac:dyDescent="0.25">
      <c r="D366432" s="12"/>
      <c r="E366432" s="12"/>
    </row>
    <row r="366433" spans="4:5" x14ac:dyDescent="0.25">
      <c r="D366433" s="12"/>
      <c r="E366433" s="12"/>
    </row>
    <row r="366434" spans="4:5" x14ac:dyDescent="0.25">
      <c r="D366434" s="12"/>
      <c r="E366434" s="12"/>
    </row>
    <row r="366435" spans="4:5" x14ac:dyDescent="0.25">
      <c r="D366435" s="12"/>
      <c r="E366435" s="12"/>
    </row>
    <row r="366436" spans="4:5" x14ac:dyDescent="0.25">
      <c r="D366436" s="12"/>
      <c r="E366436" s="12"/>
    </row>
    <row r="366437" spans="4:5" x14ac:dyDescent="0.25">
      <c r="D366437" s="12"/>
      <c r="E366437" s="12"/>
    </row>
    <row r="366438" spans="4:5" x14ac:dyDescent="0.25">
      <c r="D366438" s="12"/>
      <c r="E366438" s="12"/>
    </row>
    <row r="366439" spans="4:5" x14ac:dyDescent="0.25">
      <c r="D366439" s="12"/>
      <c r="E366439" s="12"/>
    </row>
    <row r="366440" spans="4:5" x14ac:dyDescent="0.25">
      <c r="D366440" s="12"/>
      <c r="E366440" s="12"/>
    </row>
    <row r="366441" spans="4:5" x14ac:dyDescent="0.25">
      <c r="D366441" s="12"/>
      <c r="E366441" s="12"/>
    </row>
    <row r="366442" spans="4:5" x14ac:dyDescent="0.25">
      <c r="D366442" s="12"/>
      <c r="E366442" s="12"/>
    </row>
    <row r="366443" spans="4:5" x14ac:dyDescent="0.25">
      <c r="D366443" s="12"/>
      <c r="E366443" s="12"/>
    </row>
    <row r="366444" spans="4:5" x14ac:dyDescent="0.25">
      <c r="D366444" s="12"/>
      <c r="E366444" s="12"/>
    </row>
    <row r="366445" spans="4:5" x14ac:dyDescent="0.25">
      <c r="D366445" s="12"/>
      <c r="E366445" s="12"/>
    </row>
    <row r="366446" spans="4:5" x14ac:dyDescent="0.25">
      <c r="D366446" s="12"/>
      <c r="E366446" s="12"/>
    </row>
    <row r="366447" spans="4:5" x14ac:dyDescent="0.25">
      <c r="D366447" s="12"/>
      <c r="E366447" s="12"/>
    </row>
    <row r="366448" spans="4:5" x14ac:dyDescent="0.25">
      <c r="D366448" s="12"/>
      <c r="E366448" s="12"/>
    </row>
    <row r="366449" spans="4:5" x14ac:dyDescent="0.25">
      <c r="D366449" s="12"/>
      <c r="E366449" s="12"/>
    </row>
    <row r="366450" spans="4:5" x14ac:dyDescent="0.25">
      <c r="D366450" s="12"/>
      <c r="E366450" s="12"/>
    </row>
    <row r="366451" spans="4:5" x14ac:dyDescent="0.25">
      <c r="D366451" s="12"/>
      <c r="E366451" s="12"/>
    </row>
    <row r="366452" spans="4:5" x14ac:dyDescent="0.25">
      <c r="D366452" s="12"/>
      <c r="E366452" s="12"/>
    </row>
    <row r="366453" spans="4:5" x14ac:dyDescent="0.25">
      <c r="D366453" s="12"/>
      <c r="E366453" s="12"/>
    </row>
    <row r="366454" spans="4:5" x14ac:dyDescent="0.25">
      <c r="D366454" s="12"/>
      <c r="E366454" s="12"/>
    </row>
    <row r="366455" spans="4:5" x14ac:dyDescent="0.25">
      <c r="D366455" s="12"/>
      <c r="E366455" s="12"/>
    </row>
    <row r="366456" spans="4:5" x14ac:dyDescent="0.25">
      <c r="D366456" s="12"/>
      <c r="E366456" s="12"/>
    </row>
    <row r="366457" spans="4:5" x14ac:dyDescent="0.25">
      <c r="D366457" s="12"/>
      <c r="E366457" s="12"/>
    </row>
    <row r="366458" spans="4:5" x14ac:dyDescent="0.25">
      <c r="D366458" s="12"/>
      <c r="E366458" s="12"/>
    </row>
    <row r="366459" spans="4:5" x14ac:dyDescent="0.25">
      <c r="D366459" s="12"/>
      <c r="E366459" s="12"/>
    </row>
    <row r="366460" spans="4:5" x14ac:dyDescent="0.25">
      <c r="D366460" s="12"/>
      <c r="E366460" s="12"/>
    </row>
    <row r="366461" spans="4:5" x14ac:dyDescent="0.25">
      <c r="D366461" s="12"/>
      <c r="E366461" s="12"/>
    </row>
    <row r="366462" spans="4:5" x14ac:dyDescent="0.25">
      <c r="D366462" s="12"/>
      <c r="E366462" s="12"/>
    </row>
    <row r="366463" spans="4:5" x14ac:dyDescent="0.25">
      <c r="D366463" s="12"/>
      <c r="E366463" s="12"/>
    </row>
    <row r="366464" spans="4:5" x14ac:dyDescent="0.25">
      <c r="D366464" s="12"/>
      <c r="E366464" s="12"/>
    </row>
    <row r="366465" spans="4:5" x14ac:dyDescent="0.25">
      <c r="D366465" s="12"/>
      <c r="E366465" s="12"/>
    </row>
    <row r="366466" spans="4:5" x14ac:dyDescent="0.25">
      <c r="D366466" s="12"/>
      <c r="E366466" s="12"/>
    </row>
    <row r="366467" spans="4:5" x14ac:dyDescent="0.25">
      <c r="D366467" s="12"/>
      <c r="E366467" s="12"/>
    </row>
    <row r="366468" spans="4:5" x14ac:dyDescent="0.25">
      <c r="D366468" s="12"/>
      <c r="E366468" s="12"/>
    </row>
    <row r="366469" spans="4:5" x14ac:dyDescent="0.25">
      <c r="D366469" s="12"/>
      <c r="E366469" s="12"/>
    </row>
    <row r="366470" spans="4:5" x14ac:dyDescent="0.25">
      <c r="D366470" s="12"/>
      <c r="E366470" s="12"/>
    </row>
    <row r="366471" spans="4:5" x14ac:dyDescent="0.25">
      <c r="D366471" s="12"/>
      <c r="E366471" s="12"/>
    </row>
    <row r="366472" spans="4:5" x14ac:dyDescent="0.25">
      <c r="D366472" s="12"/>
      <c r="E366472" s="12"/>
    </row>
    <row r="366473" spans="4:5" x14ac:dyDescent="0.25">
      <c r="D366473" s="12"/>
      <c r="E366473" s="12"/>
    </row>
    <row r="366474" spans="4:5" x14ac:dyDescent="0.25">
      <c r="D366474" s="12"/>
      <c r="E366474" s="12"/>
    </row>
    <row r="366475" spans="4:5" x14ac:dyDescent="0.25">
      <c r="D366475" s="12"/>
      <c r="E366475" s="12"/>
    </row>
    <row r="366476" spans="4:5" x14ac:dyDescent="0.25">
      <c r="D366476" s="12"/>
      <c r="E366476" s="12"/>
    </row>
    <row r="366477" spans="4:5" x14ac:dyDescent="0.25">
      <c r="D366477" s="12"/>
      <c r="E366477" s="12"/>
    </row>
    <row r="366478" spans="4:5" x14ac:dyDescent="0.25">
      <c r="D366478" s="12"/>
      <c r="E366478" s="12"/>
    </row>
    <row r="366479" spans="4:5" x14ac:dyDescent="0.25">
      <c r="D366479" s="12"/>
      <c r="E366479" s="12"/>
    </row>
    <row r="366480" spans="4:5" x14ac:dyDescent="0.25">
      <c r="D366480" s="12"/>
      <c r="E366480" s="12"/>
    </row>
    <row r="366481" spans="4:5" x14ac:dyDescent="0.25">
      <c r="D366481" s="12"/>
      <c r="E366481" s="12"/>
    </row>
    <row r="366482" spans="4:5" x14ac:dyDescent="0.25">
      <c r="D366482" s="12"/>
      <c r="E366482" s="12"/>
    </row>
    <row r="366483" spans="4:5" x14ac:dyDescent="0.25">
      <c r="D366483" s="12"/>
      <c r="E366483" s="12"/>
    </row>
    <row r="366484" spans="4:5" x14ac:dyDescent="0.25">
      <c r="D366484" s="12"/>
      <c r="E366484" s="12"/>
    </row>
    <row r="366485" spans="4:5" x14ac:dyDescent="0.25">
      <c r="D366485" s="12"/>
      <c r="E366485" s="12"/>
    </row>
    <row r="366486" spans="4:5" x14ac:dyDescent="0.25">
      <c r="D366486" s="12"/>
      <c r="E366486" s="12"/>
    </row>
    <row r="366487" spans="4:5" x14ac:dyDescent="0.25">
      <c r="D366487" s="12"/>
      <c r="E366487" s="12"/>
    </row>
    <row r="366488" spans="4:5" x14ac:dyDescent="0.25">
      <c r="D366488" s="12"/>
      <c r="E366488" s="12"/>
    </row>
    <row r="366489" spans="4:5" x14ac:dyDescent="0.25">
      <c r="D366489" s="12"/>
      <c r="E366489" s="12"/>
    </row>
    <row r="366490" spans="4:5" x14ac:dyDescent="0.25">
      <c r="D366490" s="12"/>
      <c r="E366490" s="12"/>
    </row>
    <row r="366491" spans="4:5" x14ac:dyDescent="0.25">
      <c r="D366491" s="12"/>
      <c r="E366491" s="12"/>
    </row>
    <row r="366492" spans="4:5" x14ac:dyDescent="0.25">
      <c r="D366492" s="12"/>
      <c r="E366492" s="12"/>
    </row>
    <row r="366493" spans="4:5" x14ac:dyDescent="0.25">
      <c r="D366493" s="12"/>
      <c r="E366493" s="12"/>
    </row>
    <row r="366494" spans="4:5" x14ac:dyDescent="0.25">
      <c r="D366494" s="12"/>
      <c r="E366494" s="12"/>
    </row>
    <row r="366495" spans="4:5" x14ac:dyDescent="0.25">
      <c r="D366495" s="12"/>
      <c r="E366495" s="12"/>
    </row>
    <row r="366496" spans="4:5" x14ac:dyDescent="0.25">
      <c r="D366496" s="12"/>
      <c r="E366496" s="12"/>
    </row>
    <row r="366497" spans="4:5" x14ac:dyDescent="0.25">
      <c r="D366497" s="12"/>
      <c r="E366497" s="12"/>
    </row>
    <row r="366498" spans="4:5" x14ac:dyDescent="0.25">
      <c r="D366498" s="12"/>
      <c r="E366498" s="12"/>
    </row>
    <row r="366499" spans="4:5" x14ac:dyDescent="0.25">
      <c r="D366499" s="12"/>
      <c r="E366499" s="12"/>
    </row>
    <row r="366500" spans="4:5" x14ac:dyDescent="0.25">
      <c r="D366500" s="12"/>
      <c r="E366500" s="12"/>
    </row>
    <row r="366501" spans="4:5" x14ac:dyDescent="0.25">
      <c r="D366501" s="12"/>
      <c r="E366501" s="12"/>
    </row>
    <row r="366502" spans="4:5" x14ac:dyDescent="0.25">
      <c r="D366502" s="12"/>
      <c r="E366502" s="12"/>
    </row>
    <row r="366503" spans="4:5" x14ac:dyDescent="0.25">
      <c r="D366503" s="12"/>
      <c r="E366503" s="12"/>
    </row>
    <row r="366504" spans="4:5" x14ac:dyDescent="0.25">
      <c r="D366504" s="12"/>
      <c r="E366504" s="12"/>
    </row>
    <row r="366505" spans="4:5" x14ac:dyDescent="0.25">
      <c r="D366505" s="12"/>
      <c r="E366505" s="12"/>
    </row>
    <row r="366506" spans="4:5" x14ac:dyDescent="0.25">
      <c r="D366506" s="12"/>
      <c r="E366506" s="12"/>
    </row>
    <row r="366507" spans="4:5" x14ac:dyDescent="0.25">
      <c r="D366507" s="12"/>
      <c r="E366507" s="12"/>
    </row>
    <row r="366508" spans="4:5" x14ac:dyDescent="0.25">
      <c r="D366508" s="12"/>
      <c r="E366508" s="12"/>
    </row>
    <row r="366509" spans="4:5" x14ac:dyDescent="0.25">
      <c r="D366509" s="12"/>
      <c r="E366509" s="12"/>
    </row>
    <row r="366510" spans="4:5" x14ac:dyDescent="0.25">
      <c r="D366510" s="12"/>
      <c r="E366510" s="12"/>
    </row>
    <row r="366511" spans="4:5" x14ac:dyDescent="0.25">
      <c r="D366511" s="12"/>
      <c r="E366511" s="12"/>
    </row>
    <row r="366512" spans="4:5" x14ac:dyDescent="0.25">
      <c r="D366512" s="12"/>
      <c r="E366512" s="12"/>
    </row>
    <row r="366513" spans="4:5" x14ac:dyDescent="0.25">
      <c r="D366513" s="12"/>
      <c r="E366513" s="12"/>
    </row>
    <row r="366514" spans="4:5" x14ac:dyDescent="0.25">
      <c r="D366514" s="12"/>
      <c r="E366514" s="12"/>
    </row>
    <row r="366515" spans="4:5" x14ac:dyDescent="0.25">
      <c r="D366515" s="12"/>
      <c r="E366515" s="12"/>
    </row>
    <row r="366516" spans="4:5" x14ac:dyDescent="0.25">
      <c r="D366516" s="12"/>
      <c r="E366516" s="12"/>
    </row>
    <row r="366517" spans="4:5" x14ac:dyDescent="0.25">
      <c r="D366517" s="12"/>
      <c r="E366517" s="12"/>
    </row>
    <row r="366518" spans="4:5" x14ac:dyDescent="0.25">
      <c r="D366518" s="12"/>
      <c r="E366518" s="12"/>
    </row>
    <row r="366519" spans="4:5" x14ac:dyDescent="0.25">
      <c r="D366519" s="12"/>
      <c r="E366519" s="12"/>
    </row>
    <row r="366520" spans="4:5" x14ac:dyDescent="0.25">
      <c r="D366520" s="12"/>
      <c r="E366520" s="12"/>
    </row>
    <row r="366521" spans="4:5" x14ac:dyDescent="0.25">
      <c r="D366521" s="12"/>
      <c r="E366521" s="12"/>
    </row>
    <row r="366522" spans="4:5" x14ac:dyDescent="0.25">
      <c r="D366522" s="12"/>
      <c r="E366522" s="12"/>
    </row>
    <row r="366523" spans="4:5" x14ac:dyDescent="0.25">
      <c r="D366523" s="12"/>
      <c r="E366523" s="12"/>
    </row>
    <row r="366524" spans="4:5" x14ac:dyDescent="0.25">
      <c r="D366524" s="12"/>
      <c r="E366524" s="12"/>
    </row>
    <row r="366525" spans="4:5" x14ac:dyDescent="0.25">
      <c r="D366525" s="12"/>
      <c r="E366525" s="12"/>
    </row>
    <row r="366526" spans="4:5" x14ac:dyDescent="0.25">
      <c r="D366526" s="12"/>
      <c r="E366526" s="12"/>
    </row>
    <row r="366527" spans="4:5" x14ac:dyDescent="0.25">
      <c r="D366527" s="12"/>
      <c r="E366527" s="12"/>
    </row>
    <row r="366528" spans="4:5" x14ac:dyDescent="0.25">
      <c r="D366528" s="12"/>
      <c r="E366528" s="12"/>
    </row>
    <row r="366529" spans="4:5" x14ac:dyDescent="0.25">
      <c r="D366529" s="12"/>
      <c r="E366529" s="12"/>
    </row>
    <row r="366530" spans="4:5" x14ac:dyDescent="0.25">
      <c r="D366530" s="12"/>
      <c r="E366530" s="12"/>
    </row>
    <row r="366531" spans="4:5" x14ac:dyDescent="0.25">
      <c r="D366531" s="12"/>
      <c r="E366531" s="12"/>
    </row>
    <row r="366532" spans="4:5" x14ac:dyDescent="0.25">
      <c r="D366532" s="12"/>
      <c r="E366532" s="12"/>
    </row>
    <row r="366533" spans="4:5" x14ac:dyDescent="0.25">
      <c r="D366533" s="12"/>
      <c r="E366533" s="12"/>
    </row>
    <row r="366534" spans="4:5" x14ac:dyDescent="0.25">
      <c r="D366534" s="12"/>
      <c r="E366534" s="12"/>
    </row>
    <row r="366535" spans="4:5" x14ac:dyDescent="0.25">
      <c r="D366535" s="12"/>
      <c r="E366535" s="12"/>
    </row>
    <row r="366536" spans="4:5" x14ac:dyDescent="0.25">
      <c r="D366536" s="12"/>
      <c r="E366536" s="12"/>
    </row>
    <row r="366537" spans="4:5" x14ac:dyDescent="0.25">
      <c r="D366537" s="12"/>
      <c r="E366537" s="12"/>
    </row>
    <row r="366538" spans="4:5" x14ac:dyDescent="0.25">
      <c r="D366538" s="12"/>
      <c r="E366538" s="12"/>
    </row>
    <row r="366539" spans="4:5" x14ac:dyDescent="0.25">
      <c r="D366539" s="12"/>
      <c r="E366539" s="12"/>
    </row>
    <row r="366540" spans="4:5" x14ac:dyDescent="0.25">
      <c r="D366540" s="12"/>
      <c r="E366540" s="12"/>
    </row>
    <row r="366541" spans="4:5" x14ac:dyDescent="0.25">
      <c r="D366541" s="12"/>
      <c r="E366541" s="12"/>
    </row>
    <row r="366542" spans="4:5" x14ac:dyDescent="0.25">
      <c r="D366542" s="12"/>
      <c r="E366542" s="12"/>
    </row>
    <row r="366543" spans="4:5" x14ac:dyDescent="0.25">
      <c r="D366543" s="12"/>
      <c r="E366543" s="12"/>
    </row>
    <row r="366544" spans="4:5" x14ac:dyDescent="0.25">
      <c r="D366544" s="12"/>
      <c r="E366544" s="12"/>
    </row>
    <row r="366545" spans="4:5" x14ac:dyDescent="0.25">
      <c r="D366545" s="12"/>
      <c r="E366545" s="12"/>
    </row>
    <row r="366546" spans="4:5" x14ac:dyDescent="0.25">
      <c r="D366546" s="12"/>
      <c r="E366546" s="12"/>
    </row>
    <row r="366547" spans="4:5" x14ac:dyDescent="0.25">
      <c r="D366547" s="12"/>
      <c r="E366547" s="12"/>
    </row>
    <row r="366548" spans="4:5" x14ac:dyDescent="0.25">
      <c r="D366548" s="12"/>
      <c r="E366548" s="12"/>
    </row>
    <row r="366549" spans="4:5" x14ac:dyDescent="0.25">
      <c r="D366549" s="12"/>
      <c r="E366549" s="12"/>
    </row>
    <row r="366550" spans="4:5" x14ac:dyDescent="0.25">
      <c r="D366550" s="12"/>
      <c r="E366550" s="12"/>
    </row>
    <row r="366551" spans="4:5" x14ac:dyDescent="0.25">
      <c r="D366551" s="12"/>
      <c r="E366551" s="12"/>
    </row>
    <row r="366552" spans="4:5" x14ac:dyDescent="0.25">
      <c r="D366552" s="12"/>
      <c r="E366552" s="12"/>
    </row>
    <row r="366553" spans="4:5" x14ac:dyDescent="0.25">
      <c r="D366553" s="12"/>
      <c r="E366553" s="12"/>
    </row>
    <row r="366554" spans="4:5" x14ac:dyDescent="0.25">
      <c r="D366554" s="12"/>
      <c r="E366554" s="12"/>
    </row>
    <row r="366555" spans="4:5" x14ac:dyDescent="0.25">
      <c r="D366555" s="12"/>
      <c r="E366555" s="12"/>
    </row>
    <row r="366556" spans="4:5" x14ac:dyDescent="0.25">
      <c r="D366556" s="12"/>
      <c r="E366556" s="12"/>
    </row>
    <row r="366557" spans="4:5" x14ac:dyDescent="0.25">
      <c r="D366557" s="12"/>
      <c r="E366557" s="12"/>
    </row>
    <row r="366558" spans="4:5" x14ac:dyDescent="0.25">
      <c r="D366558" s="12"/>
      <c r="E366558" s="12"/>
    </row>
    <row r="366559" spans="4:5" x14ac:dyDescent="0.25">
      <c r="D366559" s="12"/>
      <c r="E366559" s="12"/>
    </row>
    <row r="366560" spans="4:5" x14ac:dyDescent="0.25">
      <c r="D366560" s="12"/>
      <c r="E366560" s="12"/>
    </row>
    <row r="366561" spans="4:5" x14ac:dyDescent="0.25">
      <c r="D366561" s="12"/>
      <c r="E366561" s="12"/>
    </row>
    <row r="366562" spans="4:5" x14ac:dyDescent="0.25">
      <c r="D366562" s="12"/>
      <c r="E366562" s="12"/>
    </row>
    <row r="366563" spans="4:5" x14ac:dyDescent="0.25">
      <c r="D366563" s="12"/>
      <c r="E366563" s="12"/>
    </row>
    <row r="366564" spans="4:5" x14ac:dyDescent="0.25">
      <c r="D366564" s="12"/>
      <c r="E366564" s="12"/>
    </row>
    <row r="366565" spans="4:5" x14ac:dyDescent="0.25">
      <c r="D366565" s="12"/>
      <c r="E366565" s="12"/>
    </row>
    <row r="366566" spans="4:5" x14ac:dyDescent="0.25">
      <c r="D366566" s="12"/>
      <c r="E366566" s="12"/>
    </row>
    <row r="366567" spans="4:5" x14ac:dyDescent="0.25">
      <c r="D366567" s="12"/>
      <c r="E366567" s="12"/>
    </row>
    <row r="366568" spans="4:5" x14ac:dyDescent="0.25">
      <c r="D366568" s="12"/>
      <c r="E366568" s="12"/>
    </row>
    <row r="366569" spans="4:5" x14ac:dyDescent="0.25">
      <c r="D366569" s="12"/>
      <c r="E366569" s="12"/>
    </row>
    <row r="366570" spans="4:5" x14ac:dyDescent="0.25">
      <c r="D366570" s="12"/>
      <c r="E366570" s="12"/>
    </row>
    <row r="366571" spans="4:5" x14ac:dyDescent="0.25">
      <c r="D366571" s="12"/>
      <c r="E366571" s="12"/>
    </row>
    <row r="366572" spans="4:5" x14ac:dyDescent="0.25">
      <c r="D366572" s="12"/>
      <c r="E366572" s="12"/>
    </row>
    <row r="366573" spans="4:5" x14ac:dyDescent="0.25">
      <c r="D366573" s="12"/>
      <c r="E366573" s="12"/>
    </row>
    <row r="366574" spans="4:5" x14ac:dyDescent="0.25">
      <c r="D366574" s="12"/>
      <c r="E366574" s="12"/>
    </row>
    <row r="366575" spans="4:5" x14ac:dyDescent="0.25">
      <c r="D366575" s="12"/>
      <c r="E366575" s="12"/>
    </row>
    <row r="366576" spans="4:5" x14ac:dyDescent="0.25">
      <c r="D366576" s="12"/>
      <c r="E366576" s="12"/>
    </row>
    <row r="366577" spans="4:5" x14ac:dyDescent="0.25">
      <c r="D366577" s="12"/>
      <c r="E366577" s="12"/>
    </row>
    <row r="366578" spans="4:5" x14ac:dyDescent="0.25">
      <c r="D366578" s="12"/>
      <c r="E366578" s="12"/>
    </row>
    <row r="366579" spans="4:5" x14ac:dyDescent="0.25">
      <c r="D366579" s="12"/>
      <c r="E366579" s="12"/>
    </row>
    <row r="366580" spans="4:5" x14ac:dyDescent="0.25">
      <c r="D366580" s="12"/>
      <c r="E366580" s="12"/>
    </row>
    <row r="366581" spans="4:5" x14ac:dyDescent="0.25">
      <c r="D366581" s="12"/>
      <c r="E366581" s="12"/>
    </row>
    <row r="366582" spans="4:5" x14ac:dyDescent="0.25">
      <c r="D366582" s="12"/>
      <c r="E366582" s="12"/>
    </row>
    <row r="366583" spans="4:5" x14ac:dyDescent="0.25">
      <c r="D366583" s="12"/>
      <c r="E366583" s="12"/>
    </row>
    <row r="366584" spans="4:5" x14ac:dyDescent="0.25">
      <c r="D366584" s="12"/>
      <c r="E366584" s="12"/>
    </row>
    <row r="366585" spans="4:5" x14ac:dyDescent="0.25">
      <c r="D366585" s="12"/>
      <c r="E366585" s="12"/>
    </row>
    <row r="366586" spans="4:5" x14ac:dyDescent="0.25">
      <c r="D366586" s="12"/>
      <c r="E366586" s="12"/>
    </row>
    <row r="366587" spans="4:5" x14ac:dyDescent="0.25">
      <c r="D366587" s="12"/>
      <c r="E366587" s="12"/>
    </row>
    <row r="366588" spans="4:5" x14ac:dyDescent="0.25">
      <c r="D366588" s="12"/>
      <c r="E366588" s="12"/>
    </row>
    <row r="366589" spans="4:5" x14ac:dyDescent="0.25">
      <c r="D366589" s="12"/>
      <c r="E366589" s="12"/>
    </row>
    <row r="366590" spans="4:5" x14ac:dyDescent="0.25">
      <c r="D366590" s="12"/>
      <c r="E366590" s="12"/>
    </row>
    <row r="366591" spans="4:5" x14ac:dyDescent="0.25">
      <c r="D366591" s="12"/>
      <c r="E366591" s="12"/>
    </row>
    <row r="366592" spans="4:5" x14ac:dyDescent="0.25">
      <c r="D366592" s="12"/>
      <c r="E366592" s="12"/>
    </row>
    <row r="366593" spans="4:5" x14ac:dyDescent="0.25">
      <c r="D366593" s="12"/>
      <c r="E366593" s="12"/>
    </row>
    <row r="366594" spans="4:5" x14ac:dyDescent="0.25">
      <c r="D366594" s="12"/>
      <c r="E366594" s="12"/>
    </row>
    <row r="366595" spans="4:5" x14ac:dyDescent="0.25">
      <c r="D366595" s="12"/>
      <c r="E366595" s="12"/>
    </row>
    <row r="366596" spans="4:5" x14ac:dyDescent="0.25">
      <c r="D366596" s="12"/>
      <c r="E366596" s="12"/>
    </row>
    <row r="366597" spans="4:5" x14ac:dyDescent="0.25">
      <c r="D366597" s="12"/>
      <c r="E366597" s="12"/>
    </row>
    <row r="366598" spans="4:5" x14ac:dyDescent="0.25">
      <c r="D366598" s="12"/>
      <c r="E366598" s="12"/>
    </row>
    <row r="366599" spans="4:5" x14ac:dyDescent="0.25">
      <c r="D366599" s="12"/>
      <c r="E366599" s="12"/>
    </row>
    <row r="366600" spans="4:5" x14ac:dyDescent="0.25">
      <c r="D366600" s="12"/>
      <c r="E366600" s="12"/>
    </row>
    <row r="366601" spans="4:5" x14ac:dyDescent="0.25">
      <c r="D366601" s="12"/>
      <c r="E366601" s="12"/>
    </row>
    <row r="366602" spans="4:5" x14ac:dyDescent="0.25">
      <c r="D366602" s="12"/>
      <c r="E366602" s="12"/>
    </row>
    <row r="366603" spans="4:5" x14ac:dyDescent="0.25">
      <c r="D366603" s="12"/>
      <c r="E366603" s="12"/>
    </row>
    <row r="366604" spans="4:5" x14ac:dyDescent="0.25">
      <c r="D366604" s="12"/>
      <c r="E366604" s="12"/>
    </row>
    <row r="366605" spans="4:5" x14ac:dyDescent="0.25">
      <c r="D366605" s="12"/>
      <c r="E366605" s="12"/>
    </row>
    <row r="366606" spans="4:5" x14ac:dyDescent="0.25">
      <c r="D366606" s="12"/>
      <c r="E366606" s="12"/>
    </row>
    <row r="366607" spans="4:5" x14ac:dyDescent="0.25">
      <c r="D366607" s="12"/>
      <c r="E366607" s="12"/>
    </row>
    <row r="366608" spans="4:5" x14ac:dyDescent="0.25">
      <c r="D366608" s="12"/>
      <c r="E366608" s="12"/>
    </row>
    <row r="366609" spans="4:5" x14ac:dyDescent="0.25">
      <c r="D366609" s="12"/>
      <c r="E366609" s="12"/>
    </row>
    <row r="366610" spans="4:5" x14ac:dyDescent="0.25">
      <c r="D366610" s="12"/>
      <c r="E366610" s="12"/>
    </row>
    <row r="366611" spans="4:5" x14ac:dyDescent="0.25">
      <c r="D366611" s="12"/>
      <c r="E366611" s="12"/>
    </row>
    <row r="366612" spans="4:5" x14ac:dyDescent="0.25">
      <c r="D366612" s="12"/>
      <c r="E366612" s="12"/>
    </row>
    <row r="366613" spans="4:5" x14ac:dyDescent="0.25">
      <c r="D366613" s="12"/>
      <c r="E366613" s="12"/>
    </row>
    <row r="366614" spans="4:5" x14ac:dyDescent="0.25">
      <c r="D366614" s="12"/>
      <c r="E366614" s="12"/>
    </row>
    <row r="366615" spans="4:5" x14ac:dyDescent="0.25">
      <c r="D366615" s="12"/>
      <c r="E366615" s="12"/>
    </row>
    <row r="366616" spans="4:5" x14ac:dyDescent="0.25">
      <c r="D366616" s="12"/>
      <c r="E366616" s="12"/>
    </row>
    <row r="366617" spans="4:5" x14ac:dyDescent="0.25">
      <c r="D366617" s="12"/>
      <c r="E366617" s="12"/>
    </row>
    <row r="366618" spans="4:5" x14ac:dyDescent="0.25">
      <c r="D366618" s="12"/>
      <c r="E366618" s="12"/>
    </row>
    <row r="366619" spans="4:5" x14ac:dyDescent="0.25">
      <c r="D366619" s="12"/>
      <c r="E366619" s="12"/>
    </row>
    <row r="366620" spans="4:5" x14ac:dyDescent="0.25">
      <c r="D366620" s="12"/>
      <c r="E366620" s="12"/>
    </row>
    <row r="366621" spans="4:5" x14ac:dyDescent="0.25">
      <c r="D366621" s="12"/>
      <c r="E366621" s="12"/>
    </row>
    <row r="366622" spans="4:5" x14ac:dyDescent="0.25">
      <c r="D366622" s="12"/>
      <c r="E366622" s="12"/>
    </row>
    <row r="366623" spans="4:5" x14ac:dyDescent="0.25">
      <c r="D366623" s="12"/>
      <c r="E366623" s="12"/>
    </row>
    <row r="366624" spans="4:5" x14ac:dyDescent="0.25">
      <c r="D366624" s="12"/>
      <c r="E366624" s="12"/>
    </row>
    <row r="366625" spans="4:5" x14ac:dyDescent="0.25">
      <c r="D366625" s="12"/>
      <c r="E366625" s="12"/>
    </row>
    <row r="366626" spans="4:5" x14ac:dyDescent="0.25">
      <c r="D366626" s="12"/>
      <c r="E366626" s="12"/>
    </row>
    <row r="366627" spans="4:5" x14ac:dyDescent="0.25">
      <c r="D366627" s="12"/>
      <c r="E366627" s="12"/>
    </row>
    <row r="366628" spans="4:5" x14ac:dyDescent="0.25">
      <c r="D366628" s="12"/>
      <c r="E366628" s="12"/>
    </row>
    <row r="366629" spans="4:5" x14ac:dyDescent="0.25">
      <c r="D366629" s="12"/>
      <c r="E366629" s="12"/>
    </row>
    <row r="366630" spans="4:5" x14ac:dyDescent="0.25">
      <c r="D366630" s="12"/>
      <c r="E366630" s="12"/>
    </row>
    <row r="366631" spans="4:5" x14ac:dyDescent="0.25">
      <c r="D366631" s="12"/>
      <c r="E366631" s="12"/>
    </row>
    <row r="366632" spans="4:5" x14ac:dyDescent="0.25">
      <c r="D366632" s="12"/>
      <c r="E366632" s="12"/>
    </row>
    <row r="366633" spans="4:5" x14ac:dyDescent="0.25">
      <c r="D366633" s="12"/>
      <c r="E366633" s="12"/>
    </row>
    <row r="366634" spans="4:5" x14ac:dyDescent="0.25">
      <c r="D366634" s="12"/>
      <c r="E366634" s="12"/>
    </row>
    <row r="366635" spans="4:5" x14ac:dyDescent="0.25">
      <c r="D366635" s="12"/>
      <c r="E366635" s="12"/>
    </row>
    <row r="366636" spans="4:5" x14ac:dyDescent="0.25">
      <c r="D366636" s="12"/>
      <c r="E366636" s="12"/>
    </row>
    <row r="366637" spans="4:5" x14ac:dyDescent="0.25">
      <c r="D366637" s="12"/>
      <c r="E366637" s="12"/>
    </row>
    <row r="366638" spans="4:5" x14ac:dyDescent="0.25">
      <c r="D366638" s="12"/>
      <c r="E366638" s="12"/>
    </row>
    <row r="366639" spans="4:5" x14ac:dyDescent="0.25">
      <c r="D366639" s="12"/>
      <c r="E366639" s="12"/>
    </row>
    <row r="366640" spans="4:5" x14ac:dyDescent="0.25">
      <c r="D366640" s="12"/>
      <c r="E366640" s="12"/>
    </row>
    <row r="366641" spans="4:5" x14ac:dyDescent="0.25">
      <c r="D366641" s="12"/>
      <c r="E366641" s="12"/>
    </row>
    <row r="366642" spans="4:5" x14ac:dyDescent="0.25">
      <c r="D366642" s="12"/>
      <c r="E366642" s="12"/>
    </row>
    <row r="366643" spans="4:5" x14ac:dyDescent="0.25">
      <c r="D366643" s="12"/>
      <c r="E366643" s="12"/>
    </row>
    <row r="366644" spans="4:5" x14ac:dyDescent="0.25">
      <c r="D366644" s="12"/>
      <c r="E366644" s="12"/>
    </row>
    <row r="366645" spans="4:5" x14ac:dyDescent="0.25">
      <c r="D366645" s="12"/>
      <c r="E366645" s="12"/>
    </row>
    <row r="366646" spans="4:5" x14ac:dyDescent="0.25">
      <c r="D366646" s="12"/>
      <c r="E366646" s="12"/>
    </row>
    <row r="366647" spans="4:5" x14ac:dyDescent="0.25">
      <c r="D366647" s="12"/>
      <c r="E366647" s="12"/>
    </row>
    <row r="366648" spans="4:5" x14ac:dyDescent="0.25">
      <c r="D366648" s="12"/>
      <c r="E366648" s="12"/>
    </row>
    <row r="366649" spans="4:5" x14ac:dyDescent="0.25">
      <c r="D366649" s="12"/>
      <c r="E366649" s="12"/>
    </row>
    <row r="366650" spans="4:5" x14ac:dyDescent="0.25">
      <c r="D366650" s="12"/>
      <c r="E366650" s="12"/>
    </row>
    <row r="366651" spans="4:5" x14ac:dyDescent="0.25">
      <c r="D366651" s="12"/>
      <c r="E366651" s="12"/>
    </row>
    <row r="366652" spans="4:5" x14ac:dyDescent="0.25">
      <c r="D366652" s="12"/>
      <c r="E366652" s="12"/>
    </row>
    <row r="366653" spans="4:5" x14ac:dyDescent="0.25">
      <c r="D366653" s="12"/>
      <c r="E366653" s="12"/>
    </row>
    <row r="366654" spans="4:5" x14ac:dyDescent="0.25">
      <c r="D366654" s="12"/>
      <c r="E366654" s="12"/>
    </row>
    <row r="366655" spans="4:5" x14ac:dyDescent="0.25">
      <c r="D366655" s="12"/>
      <c r="E366655" s="12"/>
    </row>
    <row r="366656" spans="4:5" x14ac:dyDescent="0.25">
      <c r="D366656" s="12"/>
      <c r="E366656" s="12"/>
    </row>
    <row r="366657" spans="4:5" x14ac:dyDescent="0.25">
      <c r="D366657" s="12"/>
      <c r="E366657" s="12"/>
    </row>
    <row r="366658" spans="4:5" x14ac:dyDescent="0.25">
      <c r="D366658" s="12"/>
      <c r="E366658" s="12"/>
    </row>
    <row r="366659" spans="4:5" x14ac:dyDescent="0.25">
      <c r="D366659" s="12"/>
      <c r="E366659" s="12"/>
    </row>
    <row r="366660" spans="4:5" x14ac:dyDescent="0.25">
      <c r="D366660" s="12"/>
      <c r="E366660" s="12"/>
    </row>
    <row r="366661" spans="4:5" x14ac:dyDescent="0.25">
      <c r="D366661" s="12"/>
      <c r="E366661" s="12"/>
    </row>
    <row r="366662" spans="4:5" x14ac:dyDescent="0.25">
      <c r="D366662" s="12"/>
      <c r="E366662" s="12"/>
    </row>
    <row r="366663" spans="4:5" x14ac:dyDescent="0.25">
      <c r="D366663" s="12"/>
      <c r="E366663" s="12"/>
    </row>
    <row r="366664" spans="4:5" x14ac:dyDescent="0.25">
      <c r="D366664" s="12"/>
      <c r="E366664" s="12"/>
    </row>
    <row r="366665" spans="4:5" x14ac:dyDescent="0.25">
      <c r="D366665" s="12"/>
      <c r="E366665" s="12"/>
    </row>
    <row r="366666" spans="4:5" x14ac:dyDescent="0.25">
      <c r="D366666" s="12"/>
      <c r="E366666" s="12"/>
    </row>
    <row r="366667" spans="4:5" x14ac:dyDescent="0.25">
      <c r="D366667" s="12"/>
      <c r="E366667" s="12"/>
    </row>
    <row r="366668" spans="4:5" x14ac:dyDescent="0.25">
      <c r="D366668" s="12"/>
      <c r="E366668" s="12"/>
    </row>
    <row r="366669" spans="4:5" x14ac:dyDescent="0.25">
      <c r="D366669" s="12"/>
      <c r="E366669" s="12"/>
    </row>
    <row r="366670" spans="4:5" x14ac:dyDescent="0.25">
      <c r="D366670" s="12"/>
      <c r="E366670" s="12"/>
    </row>
    <row r="366671" spans="4:5" x14ac:dyDescent="0.25">
      <c r="D366671" s="12"/>
      <c r="E366671" s="12"/>
    </row>
    <row r="366672" spans="4:5" x14ac:dyDescent="0.25">
      <c r="D366672" s="12"/>
      <c r="E366672" s="12"/>
    </row>
    <row r="366673" spans="4:5" x14ac:dyDescent="0.25">
      <c r="D366673" s="12"/>
      <c r="E366673" s="12"/>
    </row>
    <row r="366674" spans="4:5" x14ac:dyDescent="0.25">
      <c r="D366674" s="12"/>
      <c r="E366674" s="12"/>
    </row>
    <row r="366675" spans="4:5" x14ac:dyDescent="0.25">
      <c r="D366675" s="12"/>
      <c r="E366675" s="12"/>
    </row>
    <row r="366676" spans="4:5" x14ac:dyDescent="0.25">
      <c r="D366676" s="12"/>
      <c r="E366676" s="12"/>
    </row>
    <row r="366677" spans="4:5" x14ac:dyDescent="0.25">
      <c r="D366677" s="12"/>
      <c r="E366677" s="12"/>
    </row>
    <row r="366678" spans="4:5" x14ac:dyDescent="0.25">
      <c r="D366678" s="12"/>
      <c r="E366678" s="12"/>
    </row>
    <row r="366679" spans="4:5" x14ac:dyDescent="0.25">
      <c r="D366679" s="12"/>
      <c r="E366679" s="12"/>
    </row>
    <row r="366680" spans="4:5" x14ac:dyDescent="0.25">
      <c r="D366680" s="12"/>
      <c r="E366680" s="12"/>
    </row>
    <row r="366681" spans="4:5" x14ac:dyDescent="0.25">
      <c r="D366681" s="12"/>
      <c r="E366681" s="12"/>
    </row>
    <row r="366682" spans="4:5" x14ac:dyDescent="0.25">
      <c r="D366682" s="12"/>
      <c r="E366682" s="12"/>
    </row>
    <row r="366683" spans="4:5" x14ac:dyDescent="0.25">
      <c r="D366683" s="12"/>
      <c r="E366683" s="12"/>
    </row>
    <row r="366684" spans="4:5" x14ac:dyDescent="0.25">
      <c r="D366684" s="12"/>
      <c r="E366684" s="12"/>
    </row>
    <row r="366685" spans="4:5" x14ac:dyDescent="0.25">
      <c r="D366685" s="12"/>
      <c r="E366685" s="12"/>
    </row>
    <row r="366686" spans="4:5" x14ac:dyDescent="0.25">
      <c r="D366686" s="12"/>
      <c r="E366686" s="12"/>
    </row>
    <row r="366687" spans="4:5" x14ac:dyDescent="0.25">
      <c r="D366687" s="12"/>
      <c r="E366687" s="12"/>
    </row>
    <row r="366688" spans="4:5" x14ac:dyDescent="0.25">
      <c r="D366688" s="12"/>
      <c r="E366688" s="12"/>
    </row>
    <row r="366689" spans="4:5" x14ac:dyDescent="0.25">
      <c r="D366689" s="12"/>
      <c r="E366689" s="12"/>
    </row>
    <row r="366690" spans="4:5" x14ac:dyDescent="0.25">
      <c r="D366690" s="12"/>
      <c r="E366690" s="12"/>
    </row>
    <row r="366691" spans="4:5" x14ac:dyDescent="0.25">
      <c r="D366691" s="12"/>
      <c r="E366691" s="12"/>
    </row>
    <row r="366692" spans="4:5" x14ac:dyDescent="0.25">
      <c r="D366692" s="12"/>
      <c r="E366692" s="12"/>
    </row>
    <row r="366693" spans="4:5" x14ac:dyDescent="0.25">
      <c r="D366693" s="12"/>
      <c r="E366693" s="12"/>
    </row>
    <row r="366694" spans="4:5" x14ac:dyDescent="0.25">
      <c r="D366694" s="12"/>
      <c r="E366694" s="12"/>
    </row>
    <row r="366695" spans="4:5" x14ac:dyDescent="0.25">
      <c r="D366695" s="12"/>
      <c r="E366695" s="12"/>
    </row>
    <row r="366696" spans="4:5" x14ac:dyDescent="0.25">
      <c r="D366696" s="12"/>
      <c r="E366696" s="12"/>
    </row>
    <row r="366697" spans="4:5" x14ac:dyDescent="0.25">
      <c r="D366697" s="12"/>
      <c r="E366697" s="12"/>
    </row>
    <row r="366698" spans="4:5" x14ac:dyDescent="0.25">
      <c r="D366698" s="12"/>
      <c r="E366698" s="12"/>
    </row>
    <row r="366699" spans="4:5" x14ac:dyDescent="0.25">
      <c r="D366699" s="12"/>
      <c r="E366699" s="12"/>
    </row>
    <row r="366700" spans="4:5" x14ac:dyDescent="0.25">
      <c r="D366700" s="12"/>
      <c r="E366700" s="12"/>
    </row>
    <row r="366701" spans="4:5" x14ac:dyDescent="0.25">
      <c r="D366701" s="12"/>
      <c r="E366701" s="12"/>
    </row>
    <row r="366702" spans="4:5" x14ac:dyDescent="0.25">
      <c r="D366702" s="12"/>
      <c r="E366702" s="12"/>
    </row>
    <row r="366703" spans="4:5" x14ac:dyDescent="0.25">
      <c r="D366703" s="12"/>
      <c r="E366703" s="12"/>
    </row>
    <row r="366704" spans="4:5" x14ac:dyDescent="0.25">
      <c r="D366704" s="12"/>
      <c r="E366704" s="12"/>
    </row>
    <row r="366705" spans="4:5" x14ac:dyDescent="0.25">
      <c r="D366705" s="12"/>
      <c r="E366705" s="12"/>
    </row>
    <row r="366706" spans="4:5" x14ac:dyDescent="0.25">
      <c r="D366706" s="12"/>
      <c r="E366706" s="12"/>
    </row>
    <row r="366707" spans="4:5" x14ac:dyDescent="0.25">
      <c r="D366707" s="12"/>
      <c r="E366707" s="12"/>
    </row>
    <row r="366708" spans="4:5" x14ac:dyDescent="0.25">
      <c r="D366708" s="12"/>
      <c r="E366708" s="12"/>
    </row>
    <row r="366709" spans="4:5" x14ac:dyDescent="0.25">
      <c r="D366709" s="12"/>
      <c r="E366709" s="12"/>
    </row>
    <row r="366710" spans="4:5" x14ac:dyDescent="0.25">
      <c r="D366710" s="12"/>
      <c r="E366710" s="12"/>
    </row>
    <row r="366711" spans="4:5" x14ac:dyDescent="0.25">
      <c r="D366711" s="12"/>
      <c r="E366711" s="12"/>
    </row>
    <row r="366712" spans="4:5" x14ac:dyDescent="0.25">
      <c r="D366712" s="12"/>
      <c r="E366712" s="12"/>
    </row>
    <row r="366713" spans="4:5" x14ac:dyDescent="0.25">
      <c r="D366713" s="12"/>
      <c r="E366713" s="12"/>
    </row>
    <row r="366714" spans="4:5" x14ac:dyDescent="0.25">
      <c r="D366714" s="12"/>
      <c r="E366714" s="12"/>
    </row>
    <row r="366715" spans="4:5" x14ac:dyDescent="0.25">
      <c r="D366715" s="12"/>
      <c r="E366715" s="12"/>
    </row>
    <row r="366716" spans="4:5" x14ac:dyDescent="0.25">
      <c r="D366716" s="12"/>
      <c r="E366716" s="12"/>
    </row>
    <row r="366717" spans="4:5" x14ac:dyDescent="0.25">
      <c r="D366717" s="12"/>
      <c r="E366717" s="12"/>
    </row>
    <row r="366718" spans="4:5" x14ac:dyDescent="0.25">
      <c r="D366718" s="12"/>
      <c r="E366718" s="12"/>
    </row>
    <row r="366719" spans="4:5" x14ac:dyDescent="0.25">
      <c r="D366719" s="12"/>
      <c r="E366719" s="12"/>
    </row>
    <row r="366720" spans="4:5" x14ac:dyDescent="0.25">
      <c r="D366720" s="12"/>
      <c r="E366720" s="12"/>
    </row>
    <row r="366721" spans="4:5" x14ac:dyDescent="0.25">
      <c r="D366721" s="12"/>
      <c r="E366721" s="12"/>
    </row>
    <row r="366722" spans="4:5" x14ac:dyDescent="0.25">
      <c r="D366722" s="12"/>
      <c r="E366722" s="12"/>
    </row>
    <row r="366723" spans="4:5" x14ac:dyDescent="0.25">
      <c r="D366723" s="12"/>
      <c r="E366723" s="12"/>
    </row>
    <row r="366724" spans="4:5" x14ac:dyDescent="0.25">
      <c r="D366724" s="12"/>
      <c r="E366724" s="12"/>
    </row>
    <row r="366725" spans="4:5" x14ac:dyDescent="0.25">
      <c r="D366725" s="12"/>
      <c r="E366725" s="12"/>
    </row>
    <row r="366726" spans="4:5" x14ac:dyDescent="0.25">
      <c r="D366726" s="12"/>
      <c r="E366726" s="12"/>
    </row>
    <row r="366727" spans="4:5" x14ac:dyDescent="0.25">
      <c r="D366727" s="12"/>
      <c r="E366727" s="12"/>
    </row>
    <row r="366728" spans="4:5" x14ac:dyDescent="0.25">
      <c r="D366728" s="12"/>
      <c r="E366728" s="12"/>
    </row>
    <row r="366729" spans="4:5" x14ac:dyDescent="0.25">
      <c r="D366729" s="12"/>
      <c r="E366729" s="12"/>
    </row>
    <row r="366730" spans="4:5" x14ac:dyDescent="0.25">
      <c r="D366730" s="12"/>
      <c r="E366730" s="12"/>
    </row>
    <row r="366731" spans="4:5" x14ac:dyDescent="0.25">
      <c r="D366731" s="12"/>
      <c r="E366731" s="12"/>
    </row>
    <row r="366732" spans="4:5" x14ac:dyDescent="0.25">
      <c r="D366732" s="12"/>
      <c r="E366732" s="12"/>
    </row>
    <row r="366733" spans="4:5" x14ac:dyDescent="0.25">
      <c r="D366733" s="12"/>
      <c r="E366733" s="12"/>
    </row>
    <row r="366734" spans="4:5" x14ac:dyDescent="0.25">
      <c r="D366734" s="12"/>
      <c r="E366734" s="12"/>
    </row>
    <row r="366735" spans="4:5" x14ac:dyDescent="0.25">
      <c r="D366735" s="12"/>
      <c r="E366735" s="12"/>
    </row>
    <row r="366736" spans="4:5" x14ac:dyDescent="0.25">
      <c r="D366736" s="12"/>
      <c r="E366736" s="12"/>
    </row>
    <row r="366737" spans="4:5" x14ac:dyDescent="0.25">
      <c r="D366737" s="12"/>
      <c r="E366737" s="12"/>
    </row>
    <row r="366738" spans="4:5" x14ac:dyDescent="0.25">
      <c r="D366738" s="12"/>
      <c r="E366738" s="12"/>
    </row>
    <row r="366739" spans="4:5" x14ac:dyDescent="0.25">
      <c r="D366739" s="12"/>
      <c r="E366739" s="12"/>
    </row>
    <row r="366740" spans="4:5" x14ac:dyDescent="0.25">
      <c r="D366740" s="12"/>
      <c r="E366740" s="12"/>
    </row>
    <row r="366741" spans="4:5" x14ac:dyDescent="0.25">
      <c r="D366741" s="12"/>
      <c r="E366741" s="12"/>
    </row>
    <row r="366742" spans="4:5" x14ac:dyDescent="0.25">
      <c r="D366742" s="12"/>
      <c r="E366742" s="12"/>
    </row>
    <row r="366743" spans="4:5" x14ac:dyDescent="0.25">
      <c r="D366743" s="12"/>
      <c r="E366743" s="12"/>
    </row>
    <row r="366744" spans="4:5" x14ac:dyDescent="0.25">
      <c r="D366744" s="12"/>
      <c r="E366744" s="12"/>
    </row>
    <row r="366745" spans="4:5" x14ac:dyDescent="0.25">
      <c r="D366745" s="12"/>
      <c r="E366745" s="12"/>
    </row>
    <row r="366746" spans="4:5" x14ac:dyDescent="0.25">
      <c r="D366746" s="12"/>
      <c r="E366746" s="12"/>
    </row>
    <row r="366747" spans="4:5" x14ac:dyDescent="0.25">
      <c r="D366747" s="12"/>
      <c r="E366747" s="12"/>
    </row>
    <row r="366748" spans="4:5" x14ac:dyDescent="0.25">
      <c r="D366748" s="12"/>
      <c r="E366748" s="12"/>
    </row>
    <row r="366749" spans="4:5" x14ac:dyDescent="0.25">
      <c r="D366749" s="12"/>
      <c r="E366749" s="12"/>
    </row>
    <row r="366750" spans="4:5" x14ac:dyDescent="0.25">
      <c r="D366750" s="12"/>
      <c r="E366750" s="12"/>
    </row>
    <row r="366751" spans="4:5" x14ac:dyDescent="0.25">
      <c r="D366751" s="12"/>
      <c r="E366751" s="12"/>
    </row>
    <row r="366752" spans="4:5" x14ac:dyDescent="0.25">
      <c r="D366752" s="12"/>
      <c r="E366752" s="12"/>
    </row>
    <row r="366753" spans="4:5" x14ac:dyDescent="0.25">
      <c r="D366753" s="12"/>
      <c r="E366753" s="12"/>
    </row>
    <row r="366754" spans="4:5" x14ac:dyDescent="0.25">
      <c r="D366754" s="12"/>
      <c r="E366754" s="12"/>
    </row>
    <row r="366755" spans="4:5" x14ac:dyDescent="0.25">
      <c r="D366755" s="12"/>
      <c r="E366755" s="12"/>
    </row>
    <row r="366756" spans="4:5" x14ac:dyDescent="0.25">
      <c r="D366756" s="12"/>
      <c r="E366756" s="12"/>
    </row>
    <row r="366757" spans="4:5" x14ac:dyDescent="0.25">
      <c r="D366757" s="12"/>
      <c r="E366757" s="12"/>
    </row>
    <row r="366758" spans="4:5" x14ac:dyDescent="0.25">
      <c r="D366758" s="12"/>
      <c r="E366758" s="12"/>
    </row>
    <row r="366759" spans="4:5" x14ac:dyDescent="0.25">
      <c r="D366759" s="12"/>
      <c r="E366759" s="12"/>
    </row>
    <row r="366760" spans="4:5" x14ac:dyDescent="0.25">
      <c r="D366760" s="12"/>
      <c r="E366760" s="12"/>
    </row>
    <row r="366761" spans="4:5" x14ac:dyDescent="0.25">
      <c r="D366761" s="12"/>
      <c r="E366761" s="12"/>
    </row>
    <row r="366762" spans="4:5" x14ac:dyDescent="0.25">
      <c r="D366762" s="12"/>
      <c r="E366762" s="12"/>
    </row>
    <row r="366763" spans="4:5" x14ac:dyDescent="0.25">
      <c r="D366763" s="12"/>
      <c r="E366763" s="12"/>
    </row>
    <row r="366764" spans="4:5" x14ac:dyDescent="0.25">
      <c r="D366764" s="12"/>
      <c r="E366764" s="12"/>
    </row>
    <row r="366765" spans="4:5" x14ac:dyDescent="0.25">
      <c r="D366765" s="12"/>
      <c r="E366765" s="12"/>
    </row>
    <row r="366766" spans="4:5" x14ac:dyDescent="0.25">
      <c r="D366766" s="12"/>
      <c r="E366766" s="12"/>
    </row>
    <row r="366767" spans="4:5" x14ac:dyDescent="0.25">
      <c r="D366767" s="12"/>
      <c r="E366767" s="12"/>
    </row>
    <row r="366768" spans="4:5" x14ac:dyDescent="0.25">
      <c r="D366768" s="12"/>
      <c r="E366768" s="12"/>
    </row>
    <row r="366769" spans="4:5" x14ac:dyDescent="0.25">
      <c r="D366769" s="12"/>
      <c r="E366769" s="12"/>
    </row>
    <row r="366770" spans="4:5" x14ac:dyDescent="0.25">
      <c r="D366770" s="12"/>
      <c r="E366770" s="12"/>
    </row>
    <row r="366771" spans="4:5" x14ac:dyDescent="0.25">
      <c r="D366771" s="12"/>
      <c r="E366771" s="12"/>
    </row>
    <row r="366772" spans="4:5" x14ac:dyDescent="0.25">
      <c r="D366772" s="12"/>
      <c r="E366772" s="12"/>
    </row>
    <row r="366773" spans="4:5" x14ac:dyDescent="0.25">
      <c r="D366773" s="12"/>
      <c r="E366773" s="12"/>
    </row>
    <row r="366774" spans="4:5" x14ac:dyDescent="0.25">
      <c r="D366774" s="12"/>
      <c r="E366774" s="12"/>
    </row>
    <row r="366775" spans="4:5" x14ac:dyDescent="0.25">
      <c r="D366775" s="12"/>
      <c r="E366775" s="12"/>
    </row>
    <row r="366776" spans="4:5" x14ac:dyDescent="0.25">
      <c r="D366776" s="12"/>
      <c r="E366776" s="12"/>
    </row>
    <row r="366777" spans="4:5" x14ac:dyDescent="0.25">
      <c r="D366777" s="12"/>
      <c r="E366777" s="12"/>
    </row>
    <row r="366778" spans="4:5" x14ac:dyDescent="0.25">
      <c r="D366778" s="12"/>
      <c r="E366778" s="12"/>
    </row>
    <row r="366779" spans="4:5" x14ac:dyDescent="0.25">
      <c r="D366779" s="12"/>
      <c r="E366779" s="12"/>
    </row>
    <row r="366780" spans="4:5" x14ac:dyDescent="0.25">
      <c r="D366780" s="12"/>
      <c r="E366780" s="12"/>
    </row>
    <row r="366781" spans="4:5" x14ac:dyDescent="0.25">
      <c r="D366781" s="12"/>
      <c r="E366781" s="12"/>
    </row>
    <row r="366782" spans="4:5" x14ac:dyDescent="0.25">
      <c r="D366782" s="12"/>
      <c r="E366782" s="12"/>
    </row>
    <row r="366783" spans="4:5" x14ac:dyDescent="0.25">
      <c r="D366783" s="12"/>
      <c r="E366783" s="12"/>
    </row>
    <row r="366784" spans="4:5" x14ac:dyDescent="0.25">
      <c r="D366784" s="12"/>
      <c r="E366784" s="12"/>
    </row>
    <row r="366785" spans="4:5" x14ac:dyDescent="0.25">
      <c r="D366785" s="12"/>
      <c r="E366785" s="12"/>
    </row>
    <row r="366786" spans="4:5" x14ac:dyDescent="0.25">
      <c r="D366786" s="12"/>
      <c r="E366786" s="12"/>
    </row>
    <row r="366787" spans="4:5" x14ac:dyDescent="0.25">
      <c r="D366787" s="12"/>
      <c r="E366787" s="12"/>
    </row>
    <row r="366788" spans="4:5" x14ac:dyDescent="0.25">
      <c r="D366788" s="12"/>
      <c r="E366788" s="12"/>
    </row>
    <row r="366789" spans="4:5" x14ac:dyDescent="0.25">
      <c r="D366789" s="12"/>
      <c r="E366789" s="12"/>
    </row>
    <row r="366790" spans="4:5" x14ac:dyDescent="0.25">
      <c r="D366790" s="12"/>
      <c r="E366790" s="12"/>
    </row>
    <row r="366791" spans="4:5" x14ac:dyDescent="0.25">
      <c r="D366791" s="12"/>
      <c r="E366791" s="12"/>
    </row>
    <row r="366792" spans="4:5" x14ac:dyDescent="0.25">
      <c r="D366792" s="12"/>
      <c r="E366792" s="12"/>
    </row>
    <row r="366793" spans="4:5" x14ac:dyDescent="0.25">
      <c r="D366793" s="12"/>
      <c r="E366793" s="12"/>
    </row>
    <row r="366794" spans="4:5" x14ac:dyDescent="0.25">
      <c r="D366794" s="12"/>
      <c r="E366794" s="12"/>
    </row>
    <row r="366795" spans="4:5" x14ac:dyDescent="0.25">
      <c r="D366795" s="12"/>
      <c r="E366795" s="12"/>
    </row>
    <row r="366796" spans="4:5" x14ac:dyDescent="0.25">
      <c r="D366796" s="12"/>
      <c r="E366796" s="12"/>
    </row>
    <row r="366797" spans="4:5" x14ac:dyDescent="0.25">
      <c r="D366797" s="12"/>
      <c r="E366797" s="12"/>
    </row>
    <row r="366798" spans="4:5" x14ac:dyDescent="0.25">
      <c r="D366798" s="12"/>
      <c r="E366798" s="12"/>
    </row>
    <row r="366799" spans="4:5" x14ac:dyDescent="0.25">
      <c r="D366799" s="12"/>
      <c r="E366799" s="12"/>
    </row>
    <row r="366800" spans="4:5" x14ac:dyDescent="0.25">
      <c r="D366800" s="12"/>
      <c r="E366800" s="12"/>
    </row>
    <row r="366801" spans="4:5" x14ac:dyDescent="0.25">
      <c r="D366801" s="12"/>
      <c r="E366801" s="12"/>
    </row>
    <row r="366802" spans="4:5" x14ac:dyDescent="0.25">
      <c r="D366802" s="12"/>
      <c r="E366802" s="12"/>
    </row>
    <row r="366803" spans="4:5" x14ac:dyDescent="0.25">
      <c r="D366803" s="12"/>
      <c r="E366803" s="12"/>
    </row>
    <row r="366804" spans="4:5" x14ac:dyDescent="0.25">
      <c r="D366804" s="12"/>
      <c r="E366804" s="12"/>
    </row>
    <row r="366805" spans="4:5" x14ac:dyDescent="0.25">
      <c r="D366805" s="12"/>
      <c r="E366805" s="12"/>
    </row>
    <row r="366806" spans="4:5" x14ac:dyDescent="0.25">
      <c r="D366806" s="12"/>
      <c r="E366806" s="12"/>
    </row>
    <row r="366807" spans="4:5" x14ac:dyDescent="0.25">
      <c r="D366807" s="12"/>
      <c r="E366807" s="12"/>
    </row>
    <row r="366808" spans="4:5" x14ac:dyDescent="0.25">
      <c r="D366808" s="12"/>
      <c r="E366808" s="12"/>
    </row>
    <row r="366809" spans="4:5" x14ac:dyDescent="0.25">
      <c r="D366809" s="12"/>
      <c r="E366809" s="12"/>
    </row>
    <row r="366810" spans="4:5" x14ac:dyDescent="0.25">
      <c r="D366810" s="12"/>
      <c r="E366810" s="12"/>
    </row>
    <row r="366811" spans="4:5" x14ac:dyDescent="0.25">
      <c r="D366811" s="12"/>
      <c r="E366811" s="12"/>
    </row>
    <row r="366812" spans="4:5" x14ac:dyDescent="0.25">
      <c r="D366812" s="12"/>
      <c r="E366812" s="12"/>
    </row>
    <row r="366813" spans="4:5" x14ac:dyDescent="0.25">
      <c r="D366813" s="12"/>
      <c r="E366813" s="12"/>
    </row>
    <row r="366814" spans="4:5" x14ac:dyDescent="0.25">
      <c r="D366814" s="12"/>
      <c r="E366814" s="12"/>
    </row>
    <row r="366815" spans="4:5" x14ac:dyDescent="0.25">
      <c r="D366815" s="12"/>
      <c r="E366815" s="12"/>
    </row>
    <row r="366816" spans="4:5" x14ac:dyDescent="0.25">
      <c r="D366816" s="12"/>
      <c r="E366816" s="12"/>
    </row>
    <row r="366817" spans="4:5" x14ac:dyDescent="0.25">
      <c r="D366817" s="12"/>
      <c r="E366817" s="12"/>
    </row>
    <row r="366818" spans="4:5" x14ac:dyDescent="0.25">
      <c r="D366818" s="12"/>
      <c r="E366818" s="12"/>
    </row>
    <row r="366819" spans="4:5" x14ac:dyDescent="0.25">
      <c r="D366819" s="12"/>
      <c r="E366819" s="12"/>
    </row>
    <row r="366820" spans="4:5" x14ac:dyDescent="0.25">
      <c r="D366820" s="12"/>
      <c r="E366820" s="12"/>
    </row>
    <row r="366821" spans="4:5" x14ac:dyDescent="0.25">
      <c r="D366821" s="12"/>
      <c r="E366821" s="12"/>
    </row>
    <row r="366822" spans="4:5" x14ac:dyDescent="0.25">
      <c r="D366822" s="12"/>
      <c r="E366822" s="12"/>
    </row>
    <row r="366823" spans="4:5" x14ac:dyDescent="0.25">
      <c r="D366823" s="12"/>
      <c r="E366823" s="12"/>
    </row>
    <row r="366824" spans="4:5" x14ac:dyDescent="0.25">
      <c r="D366824" s="12"/>
      <c r="E366824" s="12"/>
    </row>
    <row r="366825" spans="4:5" x14ac:dyDescent="0.25">
      <c r="D366825" s="12"/>
      <c r="E366825" s="12"/>
    </row>
    <row r="366826" spans="4:5" x14ac:dyDescent="0.25">
      <c r="D366826" s="12"/>
      <c r="E366826" s="12"/>
    </row>
    <row r="366827" spans="4:5" x14ac:dyDescent="0.25">
      <c r="D366827" s="12"/>
      <c r="E366827" s="12"/>
    </row>
    <row r="366828" spans="4:5" x14ac:dyDescent="0.25">
      <c r="D366828" s="12"/>
      <c r="E366828" s="12"/>
    </row>
    <row r="366829" spans="4:5" x14ac:dyDescent="0.25">
      <c r="D366829" s="12"/>
      <c r="E366829" s="12"/>
    </row>
    <row r="366830" spans="4:5" x14ac:dyDescent="0.25">
      <c r="D366830" s="12"/>
      <c r="E366830" s="12"/>
    </row>
    <row r="366831" spans="4:5" x14ac:dyDescent="0.25">
      <c r="D366831" s="12"/>
      <c r="E366831" s="12"/>
    </row>
    <row r="366832" spans="4:5" x14ac:dyDescent="0.25">
      <c r="D366832" s="12"/>
      <c r="E366832" s="12"/>
    </row>
    <row r="366833" spans="4:5" x14ac:dyDescent="0.25">
      <c r="D366833" s="12"/>
      <c r="E366833" s="12"/>
    </row>
    <row r="366834" spans="4:5" x14ac:dyDescent="0.25">
      <c r="D366834" s="12"/>
      <c r="E366834" s="12"/>
    </row>
    <row r="366835" spans="4:5" x14ac:dyDescent="0.25">
      <c r="D366835" s="12"/>
      <c r="E366835" s="12"/>
    </row>
    <row r="366836" spans="4:5" x14ac:dyDescent="0.25">
      <c r="D366836" s="12"/>
      <c r="E366836" s="12"/>
    </row>
    <row r="366837" spans="4:5" x14ac:dyDescent="0.25">
      <c r="D366837" s="12"/>
      <c r="E366837" s="12"/>
    </row>
    <row r="366838" spans="4:5" x14ac:dyDescent="0.25">
      <c r="D366838" s="12"/>
      <c r="E366838" s="12"/>
    </row>
    <row r="366839" spans="4:5" x14ac:dyDescent="0.25">
      <c r="D366839" s="12"/>
      <c r="E366839" s="12"/>
    </row>
    <row r="366840" spans="4:5" x14ac:dyDescent="0.25">
      <c r="D366840" s="12"/>
      <c r="E366840" s="12"/>
    </row>
    <row r="366841" spans="4:5" x14ac:dyDescent="0.25">
      <c r="D366841" s="12"/>
      <c r="E366841" s="12"/>
    </row>
    <row r="366842" spans="4:5" x14ac:dyDescent="0.25">
      <c r="D366842" s="12"/>
      <c r="E366842" s="12"/>
    </row>
    <row r="366843" spans="4:5" x14ac:dyDescent="0.25">
      <c r="D366843" s="12"/>
      <c r="E366843" s="12"/>
    </row>
    <row r="366844" spans="4:5" x14ac:dyDescent="0.25">
      <c r="D366844" s="12"/>
      <c r="E366844" s="12"/>
    </row>
    <row r="366845" spans="4:5" x14ac:dyDescent="0.25">
      <c r="D366845" s="12"/>
      <c r="E366845" s="12"/>
    </row>
    <row r="366846" spans="4:5" x14ac:dyDescent="0.25">
      <c r="D366846" s="12"/>
      <c r="E366846" s="12"/>
    </row>
    <row r="366847" spans="4:5" x14ac:dyDescent="0.25">
      <c r="D366847" s="12"/>
      <c r="E366847" s="12"/>
    </row>
    <row r="366848" spans="4:5" x14ac:dyDescent="0.25">
      <c r="D366848" s="12"/>
      <c r="E366848" s="12"/>
    </row>
    <row r="366849" spans="4:5" x14ac:dyDescent="0.25">
      <c r="D366849" s="12"/>
      <c r="E366849" s="12"/>
    </row>
    <row r="366850" spans="4:5" x14ac:dyDescent="0.25">
      <c r="D366850" s="12"/>
      <c r="E366850" s="12"/>
    </row>
    <row r="366851" spans="4:5" x14ac:dyDescent="0.25">
      <c r="D366851" s="12"/>
      <c r="E366851" s="12"/>
    </row>
    <row r="366852" spans="4:5" x14ac:dyDescent="0.25">
      <c r="D366852" s="12"/>
      <c r="E366852" s="12"/>
    </row>
    <row r="366853" spans="4:5" x14ac:dyDescent="0.25">
      <c r="D366853" s="12"/>
      <c r="E366853" s="12"/>
    </row>
    <row r="366854" spans="4:5" x14ac:dyDescent="0.25">
      <c r="D366854" s="12"/>
      <c r="E366854" s="12"/>
    </row>
    <row r="366855" spans="4:5" x14ac:dyDescent="0.25">
      <c r="D366855" s="12"/>
      <c r="E366855" s="12"/>
    </row>
    <row r="366856" spans="4:5" x14ac:dyDescent="0.25">
      <c r="D366856" s="12"/>
      <c r="E366856" s="12"/>
    </row>
    <row r="366857" spans="4:5" x14ac:dyDescent="0.25">
      <c r="D366857" s="12"/>
      <c r="E366857" s="12"/>
    </row>
    <row r="366858" spans="4:5" x14ac:dyDescent="0.25">
      <c r="D366858" s="12"/>
      <c r="E366858" s="12"/>
    </row>
    <row r="366859" spans="4:5" x14ac:dyDescent="0.25">
      <c r="D366859" s="12"/>
      <c r="E366859" s="12"/>
    </row>
    <row r="366860" spans="4:5" x14ac:dyDescent="0.25">
      <c r="D366860" s="12"/>
      <c r="E366860" s="12"/>
    </row>
    <row r="366861" spans="4:5" x14ac:dyDescent="0.25">
      <c r="D366861" s="12"/>
      <c r="E366861" s="12"/>
    </row>
    <row r="366862" spans="4:5" x14ac:dyDescent="0.25">
      <c r="D366862" s="12"/>
      <c r="E366862" s="12"/>
    </row>
    <row r="366863" spans="4:5" x14ac:dyDescent="0.25">
      <c r="D366863" s="12"/>
      <c r="E366863" s="12"/>
    </row>
    <row r="366864" spans="4:5" x14ac:dyDescent="0.25">
      <c r="D366864" s="12"/>
      <c r="E366864" s="12"/>
    </row>
    <row r="366865" spans="4:5" x14ac:dyDescent="0.25">
      <c r="D366865" s="12"/>
      <c r="E366865" s="12"/>
    </row>
    <row r="366866" spans="4:5" x14ac:dyDescent="0.25">
      <c r="D366866" s="12"/>
      <c r="E366866" s="12"/>
    </row>
    <row r="366867" spans="4:5" x14ac:dyDescent="0.25">
      <c r="D366867" s="12"/>
      <c r="E366867" s="12"/>
    </row>
    <row r="366868" spans="4:5" x14ac:dyDescent="0.25">
      <c r="D366868" s="12"/>
      <c r="E366868" s="12"/>
    </row>
    <row r="366869" spans="4:5" x14ac:dyDescent="0.25">
      <c r="D366869" s="12"/>
      <c r="E366869" s="12"/>
    </row>
    <row r="366870" spans="4:5" x14ac:dyDescent="0.25">
      <c r="D366870" s="12"/>
      <c r="E366870" s="12"/>
    </row>
    <row r="366871" spans="4:5" x14ac:dyDescent="0.25">
      <c r="D366871" s="12"/>
      <c r="E366871" s="12"/>
    </row>
    <row r="366872" spans="4:5" x14ac:dyDescent="0.25">
      <c r="D366872" s="12"/>
      <c r="E366872" s="12"/>
    </row>
    <row r="366873" spans="4:5" x14ac:dyDescent="0.25">
      <c r="D366873" s="12"/>
      <c r="E366873" s="12"/>
    </row>
    <row r="366874" spans="4:5" x14ac:dyDescent="0.25">
      <c r="D366874" s="12"/>
      <c r="E366874" s="12"/>
    </row>
    <row r="366875" spans="4:5" x14ac:dyDescent="0.25">
      <c r="D366875" s="12"/>
      <c r="E366875" s="12"/>
    </row>
    <row r="366876" spans="4:5" x14ac:dyDescent="0.25">
      <c r="D366876" s="12"/>
      <c r="E366876" s="12"/>
    </row>
    <row r="366877" spans="4:5" x14ac:dyDescent="0.25">
      <c r="D366877" s="12"/>
      <c r="E366877" s="12"/>
    </row>
    <row r="366878" spans="4:5" x14ac:dyDescent="0.25">
      <c r="D366878" s="12"/>
      <c r="E366878" s="12"/>
    </row>
    <row r="366879" spans="4:5" x14ac:dyDescent="0.25">
      <c r="D366879" s="12"/>
      <c r="E366879" s="12"/>
    </row>
    <row r="366880" spans="4:5" x14ac:dyDescent="0.25">
      <c r="D366880" s="12"/>
      <c r="E366880" s="12"/>
    </row>
    <row r="366881" spans="4:5" x14ac:dyDescent="0.25">
      <c r="D366881" s="12"/>
      <c r="E366881" s="12"/>
    </row>
    <row r="366882" spans="4:5" x14ac:dyDescent="0.25">
      <c r="D366882" s="12"/>
      <c r="E366882" s="12"/>
    </row>
    <row r="366883" spans="4:5" x14ac:dyDescent="0.25">
      <c r="D366883" s="12"/>
      <c r="E366883" s="12"/>
    </row>
    <row r="366884" spans="4:5" x14ac:dyDescent="0.25">
      <c r="D366884" s="12"/>
      <c r="E366884" s="12"/>
    </row>
    <row r="366885" spans="4:5" x14ac:dyDescent="0.25">
      <c r="D366885" s="12"/>
      <c r="E366885" s="12"/>
    </row>
    <row r="366886" spans="4:5" x14ac:dyDescent="0.25">
      <c r="D366886" s="12"/>
      <c r="E366886" s="12"/>
    </row>
    <row r="366887" spans="4:5" x14ac:dyDescent="0.25">
      <c r="D366887" s="12"/>
      <c r="E366887" s="12"/>
    </row>
    <row r="366888" spans="4:5" x14ac:dyDescent="0.25">
      <c r="D366888" s="12"/>
      <c r="E366888" s="12"/>
    </row>
    <row r="366889" spans="4:5" x14ac:dyDescent="0.25">
      <c r="D366889" s="12"/>
      <c r="E366889" s="12"/>
    </row>
    <row r="366890" spans="4:5" x14ac:dyDescent="0.25">
      <c r="D366890" s="12"/>
      <c r="E366890" s="12"/>
    </row>
    <row r="366891" spans="4:5" x14ac:dyDescent="0.25">
      <c r="D366891" s="12"/>
      <c r="E366891" s="12"/>
    </row>
    <row r="366892" spans="4:5" x14ac:dyDescent="0.25">
      <c r="D366892" s="12"/>
      <c r="E366892" s="12"/>
    </row>
    <row r="366893" spans="4:5" x14ac:dyDescent="0.25">
      <c r="D366893" s="12"/>
      <c r="E366893" s="12"/>
    </row>
    <row r="366894" spans="4:5" x14ac:dyDescent="0.25">
      <c r="D366894" s="12"/>
      <c r="E366894" s="12"/>
    </row>
    <row r="366895" spans="4:5" x14ac:dyDescent="0.25">
      <c r="D366895" s="12"/>
      <c r="E366895" s="12"/>
    </row>
    <row r="366896" spans="4:5" x14ac:dyDescent="0.25">
      <c r="D366896" s="12"/>
      <c r="E366896" s="12"/>
    </row>
    <row r="366897" spans="4:5" x14ac:dyDescent="0.25">
      <c r="D366897" s="12"/>
      <c r="E366897" s="12"/>
    </row>
    <row r="366898" spans="4:5" x14ac:dyDescent="0.25">
      <c r="D366898" s="12"/>
      <c r="E366898" s="12"/>
    </row>
    <row r="366899" spans="4:5" x14ac:dyDescent="0.25">
      <c r="D366899" s="12"/>
      <c r="E366899" s="12"/>
    </row>
    <row r="366900" spans="4:5" x14ac:dyDescent="0.25">
      <c r="D366900" s="12"/>
      <c r="E366900" s="12"/>
    </row>
    <row r="366901" spans="4:5" x14ac:dyDescent="0.25">
      <c r="D366901" s="12"/>
      <c r="E366901" s="12"/>
    </row>
    <row r="366902" spans="4:5" x14ac:dyDescent="0.25">
      <c r="D366902" s="12"/>
      <c r="E366902" s="12"/>
    </row>
    <row r="366903" spans="4:5" x14ac:dyDescent="0.25">
      <c r="D366903" s="12"/>
      <c r="E366903" s="12"/>
    </row>
    <row r="366904" spans="4:5" x14ac:dyDescent="0.25">
      <c r="D366904" s="12"/>
      <c r="E366904" s="12"/>
    </row>
    <row r="366905" spans="4:5" x14ac:dyDescent="0.25">
      <c r="D366905" s="12"/>
      <c r="E366905" s="12"/>
    </row>
    <row r="366906" spans="4:5" x14ac:dyDescent="0.25">
      <c r="D366906" s="12"/>
      <c r="E366906" s="12"/>
    </row>
    <row r="366907" spans="4:5" x14ac:dyDescent="0.25">
      <c r="D366907" s="12"/>
      <c r="E366907" s="12"/>
    </row>
    <row r="366908" spans="4:5" x14ac:dyDescent="0.25">
      <c r="D366908" s="12"/>
      <c r="E366908" s="12"/>
    </row>
    <row r="366909" spans="4:5" x14ac:dyDescent="0.25">
      <c r="D366909" s="12"/>
      <c r="E366909" s="12"/>
    </row>
    <row r="366910" spans="4:5" x14ac:dyDescent="0.25">
      <c r="D366910" s="12"/>
      <c r="E366910" s="12"/>
    </row>
    <row r="366911" spans="4:5" x14ac:dyDescent="0.25">
      <c r="D366911" s="12"/>
      <c r="E366911" s="12"/>
    </row>
    <row r="366912" spans="4:5" x14ac:dyDescent="0.25">
      <c r="D366912" s="12"/>
      <c r="E366912" s="12"/>
    </row>
    <row r="366913" spans="4:5" x14ac:dyDescent="0.25">
      <c r="D366913" s="12"/>
      <c r="E366913" s="12"/>
    </row>
    <row r="366914" spans="4:5" x14ac:dyDescent="0.25">
      <c r="D366914" s="12"/>
      <c r="E366914" s="12"/>
    </row>
    <row r="366915" spans="4:5" x14ac:dyDescent="0.25">
      <c r="D366915" s="12"/>
      <c r="E366915" s="12"/>
    </row>
    <row r="366916" spans="4:5" x14ac:dyDescent="0.25">
      <c r="D366916" s="12"/>
      <c r="E366916" s="12"/>
    </row>
    <row r="366917" spans="4:5" x14ac:dyDescent="0.25">
      <c r="D366917" s="12"/>
      <c r="E366917" s="12"/>
    </row>
    <row r="366918" spans="4:5" x14ac:dyDescent="0.25">
      <c r="D366918" s="12"/>
      <c r="E366918" s="12"/>
    </row>
    <row r="366919" spans="4:5" x14ac:dyDescent="0.25">
      <c r="D366919" s="12"/>
      <c r="E366919" s="12"/>
    </row>
    <row r="366920" spans="4:5" x14ac:dyDescent="0.25">
      <c r="D366920" s="12"/>
      <c r="E366920" s="12"/>
    </row>
    <row r="366921" spans="4:5" x14ac:dyDescent="0.25">
      <c r="D366921" s="12"/>
      <c r="E366921" s="12"/>
    </row>
    <row r="366922" spans="4:5" x14ac:dyDescent="0.25">
      <c r="D366922" s="12"/>
      <c r="E366922" s="12"/>
    </row>
    <row r="366923" spans="4:5" x14ac:dyDescent="0.25">
      <c r="D366923" s="12"/>
      <c r="E366923" s="12"/>
    </row>
    <row r="366924" spans="4:5" x14ac:dyDescent="0.25">
      <c r="D366924" s="12"/>
      <c r="E366924" s="12"/>
    </row>
    <row r="366925" spans="4:5" x14ac:dyDescent="0.25">
      <c r="D366925" s="12"/>
      <c r="E366925" s="12"/>
    </row>
    <row r="366926" spans="4:5" x14ac:dyDescent="0.25">
      <c r="D366926" s="12"/>
      <c r="E366926" s="12"/>
    </row>
    <row r="366927" spans="4:5" x14ac:dyDescent="0.25">
      <c r="D366927" s="12"/>
      <c r="E366927" s="12"/>
    </row>
    <row r="366928" spans="4:5" x14ac:dyDescent="0.25">
      <c r="D366928" s="12"/>
      <c r="E366928" s="12"/>
    </row>
    <row r="366929" spans="4:5" x14ac:dyDescent="0.25">
      <c r="D366929" s="12"/>
      <c r="E366929" s="12"/>
    </row>
    <row r="366930" spans="4:5" x14ac:dyDescent="0.25">
      <c r="D366930" s="12"/>
      <c r="E366930" s="12"/>
    </row>
    <row r="366931" spans="4:5" x14ac:dyDescent="0.25">
      <c r="D366931" s="12"/>
      <c r="E366931" s="12"/>
    </row>
    <row r="366932" spans="4:5" x14ac:dyDescent="0.25">
      <c r="D366932" s="12"/>
      <c r="E366932" s="12"/>
    </row>
    <row r="366933" spans="4:5" x14ac:dyDescent="0.25">
      <c r="D366933" s="12"/>
      <c r="E366933" s="12"/>
    </row>
    <row r="366934" spans="4:5" x14ac:dyDescent="0.25">
      <c r="D366934" s="12"/>
      <c r="E366934" s="12"/>
    </row>
    <row r="366935" spans="4:5" x14ac:dyDescent="0.25">
      <c r="D366935" s="12"/>
      <c r="E366935" s="12"/>
    </row>
    <row r="366936" spans="4:5" x14ac:dyDescent="0.25">
      <c r="D366936" s="12"/>
      <c r="E366936" s="12"/>
    </row>
    <row r="366937" spans="4:5" x14ac:dyDescent="0.25">
      <c r="D366937" s="12"/>
      <c r="E366937" s="12"/>
    </row>
    <row r="366938" spans="4:5" x14ac:dyDescent="0.25">
      <c r="D366938" s="12"/>
      <c r="E366938" s="12"/>
    </row>
    <row r="366939" spans="4:5" x14ac:dyDescent="0.25">
      <c r="D366939" s="12"/>
      <c r="E366939" s="12"/>
    </row>
    <row r="366940" spans="4:5" x14ac:dyDescent="0.25">
      <c r="D366940" s="12"/>
      <c r="E366940" s="12"/>
    </row>
    <row r="366941" spans="4:5" x14ac:dyDescent="0.25">
      <c r="D366941" s="12"/>
      <c r="E366941" s="12"/>
    </row>
    <row r="366942" spans="4:5" x14ac:dyDescent="0.25">
      <c r="D366942" s="12"/>
      <c r="E366942" s="12"/>
    </row>
    <row r="366943" spans="4:5" x14ac:dyDescent="0.25">
      <c r="D366943" s="12"/>
      <c r="E366943" s="12"/>
    </row>
    <row r="366944" spans="4:5" x14ac:dyDescent="0.25">
      <c r="D366944" s="12"/>
      <c r="E366944" s="12"/>
    </row>
    <row r="366945" spans="4:5" x14ac:dyDescent="0.25">
      <c r="D366945" s="12"/>
      <c r="E366945" s="12"/>
    </row>
    <row r="366946" spans="4:5" x14ac:dyDescent="0.25">
      <c r="D366946" s="12"/>
      <c r="E366946" s="12"/>
    </row>
    <row r="366947" spans="4:5" x14ac:dyDescent="0.25">
      <c r="D366947" s="12"/>
      <c r="E366947" s="12"/>
    </row>
    <row r="366948" spans="4:5" x14ac:dyDescent="0.25">
      <c r="D366948" s="12"/>
      <c r="E366948" s="12"/>
    </row>
    <row r="366949" spans="4:5" x14ac:dyDescent="0.25">
      <c r="D366949" s="12"/>
      <c r="E366949" s="12"/>
    </row>
    <row r="366950" spans="4:5" x14ac:dyDescent="0.25">
      <c r="D366950" s="12"/>
      <c r="E366950" s="12"/>
    </row>
    <row r="366951" spans="4:5" x14ac:dyDescent="0.25">
      <c r="D366951" s="12"/>
      <c r="E366951" s="12"/>
    </row>
    <row r="366952" spans="4:5" x14ac:dyDescent="0.25">
      <c r="D366952" s="12"/>
      <c r="E366952" s="12"/>
    </row>
    <row r="366953" spans="4:5" x14ac:dyDescent="0.25">
      <c r="D366953" s="12"/>
      <c r="E366953" s="12"/>
    </row>
    <row r="366954" spans="4:5" x14ac:dyDescent="0.25">
      <c r="D366954" s="12"/>
      <c r="E366954" s="12"/>
    </row>
    <row r="366955" spans="4:5" x14ac:dyDescent="0.25">
      <c r="D366955" s="12"/>
      <c r="E366955" s="12"/>
    </row>
    <row r="366956" spans="4:5" x14ac:dyDescent="0.25">
      <c r="D366956" s="12"/>
      <c r="E366956" s="12"/>
    </row>
    <row r="366957" spans="4:5" x14ac:dyDescent="0.25">
      <c r="D366957" s="12"/>
      <c r="E366957" s="12"/>
    </row>
    <row r="366958" spans="4:5" x14ac:dyDescent="0.25">
      <c r="D366958" s="12"/>
      <c r="E366958" s="12"/>
    </row>
    <row r="366959" spans="4:5" x14ac:dyDescent="0.25">
      <c r="D366959" s="12"/>
      <c r="E366959" s="12"/>
    </row>
    <row r="366960" spans="4:5" x14ac:dyDescent="0.25">
      <c r="D366960" s="12"/>
      <c r="E366960" s="12"/>
    </row>
    <row r="366961" spans="4:5" x14ac:dyDescent="0.25">
      <c r="D366961" s="12"/>
      <c r="E366961" s="12"/>
    </row>
    <row r="366962" spans="4:5" x14ac:dyDescent="0.25">
      <c r="D366962" s="12"/>
      <c r="E366962" s="12"/>
    </row>
    <row r="366963" spans="4:5" x14ac:dyDescent="0.25">
      <c r="D366963" s="12"/>
      <c r="E366963" s="12"/>
    </row>
    <row r="366964" spans="4:5" x14ac:dyDescent="0.25">
      <c r="D366964" s="12"/>
      <c r="E366964" s="12"/>
    </row>
    <row r="366965" spans="4:5" x14ac:dyDescent="0.25">
      <c r="D366965" s="12"/>
      <c r="E366965" s="12"/>
    </row>
    <row r="366966" spans="4:5" x14ac:dyDescent="0.25">
      <c r="D366966" s="12"/>
      <c r="E366966" s="12"/>
    </row>
    <row r="366967" spans="4:5" x14ac:dyDescent="0.25">
      <c r="D366967" s="12"/>
      <c r="E366967" s="12"/>
    </row>
    <row r="366968" spans="4:5" x14ac:dyDescent="0.25">
      <c r="D366968" s="12"/>
      <c r="E366968" s="12"/>
    </row>
    <row r="366969" spans="4:5" x14ac:dyDescent="0.25">
      <c r="D366969" s="12"/>
      <c r="E366969" s="12"/>
    </row>
    <row r="366970" spans="4:5" x14ac:dyDescent="0.25">
      <c r="D366970" s="12"/>
      <c r="E366970" s="12"/>
    </row>
    <row r="366971" spans="4:5" x14ac:dyDescent="0.25">
      <c r="D366971" s="12"/>
      <c r="E366971" s="12"/>
    </row>
    <row r="366972" spans="4:5" x14ac:dyDescent="0.25">
      <c r="D366972" s="12"/>
      <c r="E366972" s="12"/>
    </row>
    <row r="366973" spans="4:5" x14ac:dyDescent="0.25">
      <c r="D366973" s="12"/>
      <c r="E366973" s="12"/>
    </row>
    <row r="366974" spans="4:5" x14ac:dyDescent="0.25">
      <c r="D366974" s="12"/>
      <c r="E366974" s="12"/>
    </row>
    <row r="366975" spans="4:5" x14ac:dyDescent="0.25">
      <c r="D366975" s="12"/>
      <c r="E366975" s="12"/>
    </row>
    <row r="366976" spans="4:5" x14ac:dyDescent="0.25">
      <c r="D366976" s="12"/>
      <c r="E366976" s="12"/>
    </row>
    <row r="366977" spans="4:5" x14ac:dyDescent="0.25">
      <c r="D366977" s="12"/>
      <c r="E366977" s="12"/>
    </row>
    <row r="366978" spans="4:5" x14ac:dyDescent="0.25">
      <c r="D366978" s="12"/>
      <c r="E366978" s="12"/>
    </row>
    <row r="366979" spans="4:5" x14ac:dyDescent="0.25">
      <c r="D366979" s="12"/>
      <c r="E366979" s="12"/>
    </row>
    <row r="366980" spans="4:5" x14ac:dyDescent="0.25">
      <c r="D366980" s="12"/>
      <c r="E366980" s="12"/>
    </row>
    <row r="366981" spans="4:5" x14ac:dyDescent="0.25">
      <c r="D366981" s="12"/>
      <c r="E366981" s="12"/>
    </row>
    <row r="366982" spans="4:5" x14ac:dyDescent="0.25">
      <c r="D366982" s="12"/>
      <c r="E366982" s="12"/>
    </row>
    <row r="366983" spans="4:5" x14ac:dyDescent="0.25">
      <c r="D366983" s="12"/>
      <c r="E366983" s="12"/>
    </row>
    <row r="366984" spans="4:5" x14ac:dyDescent="0.25">
      <c r="D366984" s="12"/>
      <c r="E366984" s="12"/>
    </row>
    <row r="366985" spans="4:5" x14ac:dyDescent="0.25">
      <c r="D366985" s="12"/>
      <c r="E366985" s="12"/>
    </row>
    <row r="366986" spans="4:5" x14ac:dyDescent="0.25">
      <c r="D366986" s="12"/>
      <c r="E366986" s="12"/>
    </row>
    <row r="366987" spans="4:5" x14ac:dyDescent="0.25">
      <c r="D366987" s="12"/>
      <c r="E366987" s="12"/>
    </row>
    <row r="366988" spans="4:5" x14ac:dyDescent="0.25">
      <c r="D366988" s="12"/>
      <c r="E366988" s="12"/>
    </row>
    <row r="366989" spans="4:5" x14ac:dyDescent="0.25">
      <c r="D366989" s="12"/>
      <c r="E366989" s="12"/>
    </row>
    <row r="366990" spans="4:5" x14ac:dyDescent="0.25">
      <c r="D366990" s="12"/>
      <c r="E366990" s="12"/>
    </row>
    <row r="366991" spans="4:5" x14ac:dyDescent="0.25">
      <c r="D366991" s="12"/>
      <c r="E366991" s="12"/>
    </row>
    <row r="366992" spans="4:5" x14ac:dyDescent="0.25">
      <c r="D366992" s="12"/>
      <c r="E366992" s="12"/>
    </row>
    <row r="366993" spans="4:5" x14ac:dyDescent="0.25">
      <c r="D366993" s="12"/>
      <c r="E366993" s="12"/>
    </row>
    <row r="366994" spans="4:5" x14ac:dyDescent="0.25">
      <c r="D366994" s="12"/>
      <c r="E366994" s="12"/>
    </row>
    <row r="366995" spans="4:5" x14ac:dyDescent="0.25">
      <c r="D366995" s="12"/>
      <c r="E366995" s="12"/>
    </row>
    <row r="366996" spans="4:5" x14ac:dyDescent="0.25">
      <c r="D366996" s="12"/>
      <c r="E366996" s="12"/>
    </row>
    <row r="366997" spans="4:5" x14ac:dyDescent="0.25">
      <c r="D366997" s="12"/>
      <c r="E366997" s="12"/>
    </row>
    <row r="366998" spans="4:5" x14ac:dyDescent="0.25">
      <c r="D366998" s="12"/>
      <c r="E366998" s="12"/>
    </row>
    <row r="366999" spans="4:5" x14ac:dyDescent="0.25">
      <c r="D366999" s="12"/>
      <c r="E366999" s="12"/>
    </row>
    <row r="367000" spans="4:5" x14ac:dyDescent="0.25">
      <c r="D367000" s="12"/>
      <c r="E367000" s="12"/>
    </row>
    <row r="367001" spans="4:5" x14ac:dyDescent="0.25">
      <c r="D367001" s="12"/>
      <c r="E367001" s="12"/>
    </row>
    <row r="367002" spans="4:5" x14ac:dyDescent="0.25">
      <c r="D367002" s="12"/>
      <c r="E367002" s="12"/>
    </row>
    <row r="367003" spans="4:5" x14ac:dyDescent="0.25">
      <c r="D367003" s="12"/>
      <c r="E367003" s="12"/>
    </row>
    <row r="367004" spans="4:5" x14ac:dyDescent="0.25">
      <c r="D367004" s="12"/>
      <c r="E367004" s="12"/>
    </row>
    <row r="367005" spans="4:5" x14ac:dyDescent="0.25">
      <c r="D367005" s="12"/>
      <c r="E367005" s="12"/>
    </row>
    <row r="367006" spans="4:5" x14ac:dyDescent="0.25">
      <c r="D367006" s="12"/>
      <c r="E367006" s="12"/>
    </row>
    <row r="367007" spans="4:5" x14ac:dyDescent="0.25">
      <c r="D367007" s="12"/>
      <c r="E367007" s="12"/>
    </row>
    <row r="367008" spans="4:5" x14ac:dyDescent="0.25">
      <c r="D367008" s="12"/>
      <c r="E367008" s="12"/>
    </row>
    <row r="367009" spans="4:5" x14ac:dyDescent="0.25">
      <c r="D367009" s="12"/>
      <c r="E367009" s="12"/>
    </row>
    <row r="367010" spans="4:5" x14ac:dyDescent="0.25">
      <c r="D367010" s="12"/>
      <c r="E367010" s="12"/>
    </row>
    <row r="367011" spans="4:5" x14ac:dyDescent="0.25">
      <c r="D367011" s="12"/>
      <c r="E367011" s="12"/>
    </row>
    <row r="367012" spans="4:5" x14ac:dyDescent="0.25">
      <c r="D367012" s="12"/>
      <c r="E367012" s="12"/>
    </row>
    <row r="367013" spans="4:5" x14ac:dyDescent="0.25">
      <c r="D367013" s="12"/>
      <c r="E367013" s="12"/>
    </row>
    <row r="367014" spans="4:5" x14ac:dyDescent="0.25">
      <c r="D367014" s="12"/>
      <c r="E367014" s="12"/>
    </row>
    <row r="367015" spans="4:5" x14ac:dyDescent="0.25">
      <c r="D367015" s="12"/>
      <c r="E367015" s="12"/>
    </row>
    <row r="367016" spans="4:5" x14ac:dyDescent="0.25">
      <c r="D367016" s="12"/>
      <c r="E367016" s="12"/>
    </row>
    <row r="367017" spans="4:5" x14ac:dyDescent="0.25">
      <c r="D367017" s="12"/>
      <c r="E367017" s="12"/>
    </row>
    <row r="367018" spans="4:5" x14ac:dyDescent="0.25">
      <c r="D367018" s="12"/>
      <c r="E367018" s="12"/>
    </row>
    <row r="367019" spans="4:5" x14ac:dyDescent="0.25">
      <c r="D367019" s="12"/>
      <c r="E367019" s="12"/>
    </row>
    <row r="367020" spans="4:5" x14ac:dyDescent="0.25">
      <c r="D367020" s="12"/>
      <c r="E367020" s="12"/>
    </row>
    <row r="367021" spans="4:5" x14ac:dyDescent="0.25">
      <c r="D367021" s="12"/>
      <c r="E367021" s="12"/>
    </row>
    <row r="367022" spans="4:5" x14ac:dyDescent="0.25">
      <c r="D367022" s="12"/>
      <c r="E367022" s="12"/>
    </row>
    <row r="367023" spans="4:5" x14ac:dyDescent="0.25">
      <c r="D367023" s="12"/>
      <c r="E367023" s="12"/>
    </row>
    <row r="367024" spans="4:5" x14ac:dyDescent="0.25">
      <c r="D367024" s="12"/>
      <c r="E367024" s="12"/>
    </row>
    <row r="367025" spans="4:5" x14ac:dyDescent="0.25">
      <c r="D367025" s="12"/>
      <c r="E367025" s="12"/>
    </row>
    <row r="367026" spans="4:5" x14ac:dyDescent="0.25">
      <c r="D367026" s="12"/>
      <c r="E367026" s="12"/>
    </row>
    <row r="367027" spans="4:5" x14ac:dyDescent="0.25">
      <c r="D367027" s="12"/>
      <c r="E367027" s="12"/>
    </row>
    <row r="367028" spans="4:5" x14ac:dyDescent="0.25">
      <c r="D367028" s="12"/>
      <c r="E367028" s="12"/>
    </row>
    <row r="367029" spans="4:5" x14ac:dyDescent="0.25">
      <c r="D367029" s="12"/>
      <c r="E367029" s="12"/>
    </row>
    <row r="367030" spans="4:5" x14ac:dyDescent="0.25">
      <c r="D367030" s="12"/>
      <c r="E367030" s="12"/>
    </row>
    <row r="367031" spans="4:5" x14ac:dyDescent="0.25">
      <c r="D367031" s="12"/>
      <c r="E367031" s="12"/>
    </row>
    <row r="367032" spans="4:5" x14ac:dyDescent="0.25">
      <c r="D367032" s="12"/>
      <c r="E367032" s="12"/>
    </row>
    <row r="367033" spans="4:5" x14ac:dyDescent="0.25">
      <c r="D367033" s="12"/>
      <c r="E367033" s="12"/>
    </row>
    <row r="367034" spans="4:5" x14ac:dyDescent="0.25">
      <c r="D367034" s="12"/>
      <c r="E367034" s="12"/>
    </row>
    <row r="367035" spans="4:5" x14ac:dyDescent="0.25">
      <c r="D367035" s="12"/>
      <c r="E367035" s="12"/>
    </row>
    <row r="367036" spans="4:5" x14ac:dyDescent="0.25">
      <c r="D367036" s="12"/>
      <c r="E367036" s="12"/>
    </row>
    <row r="367037" spans="4:5" x14ac:dyDescent="0.25">
      <c r="D367037" s="12"/>
      <c r="E367037" s="12"/>
    </row>
    <row r="367038" spans="4:5" x14ac:dyDescent="0.25">
      <c r="D367038" s="12"/>
      <c r="E367038" s="12"/>
    </row>
    <row r="367039" spans="4:5" x14ac:dyDescent="0.25">
      <c r="D367039" s="12"/>
      <c r="E367039" s="12"/>
    </row>
    <row r="367040" spans="4:5" x14ac:dyDescent="0.25">
      <c r="D367040" s="12"/>
      <c r="E367040" s="12"/>
    </row>
    <row r="367041" spans="4:5" x14ac:dyDescent="0.25">
      <c r="D367041" s="12"/>
      <c r="E367041" s="12"/>
    </row>
    <row r="367042" spans="4:5" x14ac:dyDescent="0.25">
      <c r="D367042" s="12"/>
      <c r="E367042" s="12"/>
    </row>
    <row r="367043" spans="4:5" x14ac:dyDescent="0.25">
      <c r="D367043" s="12"/>
      <c r="E367043" s="12"/>
    </row>
    <row r="367044" spans="4:5" x14ac:dyDescent="0.25">
      <c r="D367044" s="12"/>
      <c r="E367044" s="12"/>
    </row>
    <row r="367045" spans="4:5" x14ac:dyDescent="0.25">
      <c r="D367045" s="12"/>
      <c r="E367045" s="12"/>
    </row>
    <row r="367046" spans="4:5" x14ac:dyDescent="0.25">
      <c r="D367046" s="12"/>
      <c r="E367046" s="12"/>
    </row>
    <row r="367047" spans="4:5" x14ac:dyDescent="0.25">
      <c r="D367047" s="12"/>
      <c r="E367047" s="12"/>
    </row>
    <row r="367048" spans="4:5" x14ac:dyDescent="0.25">
      <c r="D367048" s="12"/>
      <c r="E367048" s="12"/>
    </row>
    <row r="367049" spans="4:5" x14ac:dyDescent="0.25">
      <c r="D367049" s="12"/>
      <c r="E367049" s="12"/>
    </row>
    <row r="367050" spans="4:5" x14ac:dyDescent="0.25">
      <c r="D367050" s="12"/>
      <c r="E367050" s="12"/>
    </row>
    <row r="367051" spans="4:5" x14ac:dyDescent="0.25">
      <c r="D367051" s="12"/>
      <c r="E367051" s="12"/>
    </row>
    <row r="367052" spans="4:5" x14ac:dyDescent="0.25">
      <c r="D367052" s="12"/>
      <c r="E367052" s="12"/>
    </row>
    <row r="367053" spans="4:5" x14ac:dyDescent="0.25">
      <c r="D367053" s="12"/>
      <c r="E367053" s="12"/>
    </row>
    <row r="367054" spans="4:5" x14ac:dyDescent="0.25">
      <c r="D367054" s="12"/>
      <c r="E367054" s="12"/>
    </row>
    <row r="367055" spans="4:5" x14ac:dyDescent="0.25">
      <c r="D367055" s="12"/>
      <c r="E367055" s="12"/>
    </row>
    <row r="367056" spans="4:5" x14ac:dyDescent="0.25">
      <c r="D367056" s="12"/>
      <c r="E367056" s="12"/>
    </row>
    <row r="367057" spans="4:5" x14ac:dyDescent="0.25">
      <c r="D367057" s="12"/>
      <c r="E367057" s="12"/>
    </row>
    <row r="367058" spans="4:5" x14ac:dyDescent="0.25">
      <c r="D367058" s="12"/>
      <c r="E367058" s="12"/>
    </row>
    <row r="367059" spans="4:5" x14ac:dyDescent="0.25">
      <c r="D367059" s="12"/>
      <c r="E367059" s="12"/>
    </row>
    <row r="367060" spans="4:5" x14ac:dyDescent="0.25">
      <c r="D367060" s="12"/>
      <c r="E367060" s="12"/>
    </row>
    <row r="367061" spans="4:5" x14ac:dyDescent="0.25">
      <c r="D367061" s="12"/>
      <c r="E367061" s="12"/>
    </row>
    <row r="367062" spans="4:5" x14ac:dyDescent="0.25">
      <c r="D367062" s="12"/>
      <c r="E367062" s="12"/>
    </row>
    <row r="367063" spans="4:5" x14ac:dyDescent="0.25">
      <c r="D367063" s="12"/>
      <c r="E367063" s="12"/>
    </row>
    <row r="367064" spans="4:5" x14ac:dyDescent="0.25">
      <c r="D367064" s="12"/>
      <c r="E367064" s="12"/>
    </row>
    <row r="367065" spans="4:5" x14ac:dyDescent="0.25">
      <c r="D367065" s="12"/>
      <c r="E367065" s="12"/>
    </row>
    <row r="367066" spans="4:5" x14ac:dyDescent="0.25">
      <c r="D367066" s="12"/>
      <c r="E367066" s="12"/>
    </row>
    <row r="367067" spans="4:5" x14ac:dyDescent="0.25">
      <c r="D367067" s="12"/>
      <c r="E367067" s="12"/>
    </row>
    <row r="367068" spans="4:5" x14ac:dyDescent="0.25">
      <c r="D367068" s="12"/>
      <c r="E367068" s="12"/>
    </row>
    <row r="367069" spans="4:5" x14ac:dyDescent="0.25">
      <c r="D367069" s="12"/>
      <c r="E367069" s="12"/>
    </row>
    <row r="367070" spans="4:5" x14ac:dyDescent="0.25">
      <c r="D367070" s="12"/>
      <c r="E367070" s="12"/>
    </row>
    <row r="367071" spans="4:5" x14ac:dyDescent="0.25">
      <c r="D367071" s="12"/>
      <c r="E367071" s="12"/>
    </row>
    <row r="367072" spans="4:5" x14ac:dyDescent="0.25">
      <c r="D367072" s="12"/>
      <c r="E367072" s="12"/>
    </row>
    <row r="367073" spans="4:5" x14ac:dyDescent="0.25">
      <c r="D367073" s="12"/>
      <c r="E367073" s="12"/>
    </row>
    <row r="367074" spans="4:5" x14ac:dyDescent="0.25">
      <c r="D367074" s="12"/>
      <c r="E367074" s="12"/>
    </row>
    <row r="367075" spans="4:5" x14ac:dyDescent="0.25">
      <c r="D367075" s="12"/>
      <c r="E367075" s="12"/>
    </row>
    <row r="367076" spans="4:5" x14ac:dyDescent="0.25">
      <c r="D367076" s="12"/>
      <c r="E367076" s="12"/>
    </row>
    <row r="367077" spans="4:5" x14ac:dyDescent="0.25">
      <c r="D367077" s="12"/>
      <c r="E367077" s="12"/>
    </row>
    <row r="367078" spans="4:5" x14ac:dyDescent="0.25">
      <c r="D367078" s="12"/>
      <c r="E367078" s="12"/>
    </row>
    <row r="367079" spans="4:5" x14ac:dyDescent="0.25">
      <c r="D367079" s="12"/>
      <c r="E367079" s="12"/>
    </row>
    <row r="367080" spans="4:5" x14ac:dyDescent="0.25">
      <c r="D367080" s="12"/>
      <c r="E367080" s="12"/>
    </row>
    <row r="367081" spans="4:5" x14ac:dyDescent="0.25">
      <c r="D367081" s="12"/>
      <c r="E367081" s="12"/>
    </row>
    <row r="367082" spans="4:5" x14ac:dyDescent="0.25">
      <c r="D367082" s="12"/>
      <c r="E367082" s="12"/>
    </row>
    <row r="367083" spans="4:5" x14ac:dyDescent="0.25">
      <c r="D367083" s="12"/>
      <c r="E367083" s="12"/>
    </row>
    <row r="367084" spans="4:5" x14ac:dyDescent="0.25">
      <c r="D367084" s="12"/>
      <c r="E367084" s="12"/>
    </row>
    <row r="367085" spans="4:5" x14ac:dyDescent="0.25">
      <c r="D367085" s="12"/>
      <c r="E367085" s="12"/>
    </row>
    <row r="367086" spans="4:5" x14ac:dyDescent="0.25">
      <c r="D367086" s="12"/>
      <c r="E367086" s="12"/>
    </row>
    <row r="367087" spans="4:5" x14ac:dyDescent="0.25">
      <c r="D367087" s="12"/>
      <c r="E367087" s="12"/>
    </row>
    <row r="367088" spans="4:5" x14ac:dyDescent="0.25">
      <c r="D367088" s="12"/>
      <c r="E367088" s="12"/>
    </row>
    <row r="367089" spans="4:5" x14ac:dyDescent="0.25">
      <c r="D367089" s="12"/>
      <c r="E367089" s="12"/>
    </row>
    <row r="367090" spans="4:5" x14ac:dyDescent="0.25">
      <c r="D367090" s="12"/>
      <c r="E367090" s="12"/>
    </row>
    <row r="367091" spans="4:5" x14ac:dyDescent="0.25">
      <c r="D367091" s="12"/>
      <c r="E367091" s="12"/>
    </row>
    <row r="367092" spans="4:5" x14ac:dyDescent="0.25">
      <c r="D367092" s="12"/>
      <c r="E367092" s="12"/>
    </row>
    <row r="367093" spans="4:5" x14ac:dyDescent="0.25">
      <c r="D367093" s="12"/>
      <c r="E367093" s="12"/>
    </row>
    <row r="367094" spans="4:5" x14ac:dyDescent="0.25">
      <c r="D367094" s="12"/>
      <c r="E367094" s="12"/>
    </row>
    <row r="367095" spans="4:5" x14ac:dyDescent="0.25">
      <c r="D367095" s="12"/>
      <c r="E367095" s="12"/>
    </row>
    <row r="367096" spans="4:5" x14ac:dyDescent="0.25">
      <c r="D367096" s="12"/>
      <c r="E367096" s="12"/>
    </row>
    <row r="367097" spans="4:5" x14ac:dyDescent="0.25">
      <c r="D367097" s="12"/>
      <c r="E367097" s="12"/>
    </row>
    <row r="367098" spans="4:5" x14ac:dyDescent="0.25">
      <c r="D367098" s="12"/>
      <c r="E367098" s="12"/>
    </row>
    <row r="367099" spans="4:5" x14ac:dyDescent="0.25">
      <c r="D367099" s="12"/>
      <c r="E367099" s="12"/>
    </row>
    <row r="367100" spans="4:5" x14ac:dyDescent="0.25">
      <c r="D367100" s="12"/>
      <c r="E367100" s="12"/>
    </row>
    <row r="367101" spans="4:5" x14ac:dyDescent="0.25">
      <c r="D367101" s="12"/>
      <c r="E367101" s="12"/>
    </row>
    <row r="367102" spans="4:5" x14ac:dyDescent="0.25">
      <c r="D367102" s="12"/>
      <c r="E367102" s="12"/>
    </row>
    <row r="367103" spans="4:5" x14ac:dyDescent="0.25">
      <c r="D367103" s="12"/>
      <c r="E367103" s="12"/>
    </row>
    <row r="367104" spans="4:5" x14ac:dyDescent="0.25">
      <c r="D367104" s="12"/>
      <c r="E367104" s="12"/>
    </row>
    <row r="367105" spans="4:5" x14ac:dyDescent="0.25">
      <c r="D367105" s="12"/>
      <c r="E367105" s="12"/>
    </row>
    <row r="367106" spans="4:5" x14ac:dyDescent="0.25">
      <c r="D367106" s="12"/>
      <c r="E367106" s="12"/>
    </row>
    <row r="367107" spans="4:5" x14ac:dyDescent="0.25">
      <c r="D367107" s="12"/>
      <c r="E367107" s="12"/>
    </row>
    <row r="367108" spans="4:5" x14ac:dyDescent="0.25">
      <c r="D367108" s="12"/>
      <c r="E367108" s="12"/>
    </row>
    <row r="367109" spans="4:5" x14ac:dyDescent="0.25">
      <c r="D367109" s="12"/>
      <c r="E367109" s="12"/>
    </row>
    <row r="367110" spans="4:5" x14ac:dyDescent="0.25">
      <c r="D367110" s="12"/>
      <c r="E367110" s="12"/>
    </row>
    <row r="367111" spans="4:5" x14ac:dyDescent="0.25">
      <c r="D367111" s="12"/>
      <c r="E367111" s="12"/>
    </row>
    <row r="367112" spans="4:5" x14ac:dyDescent="0.25">
      <c r="D367112" s="12"/>
      <c r="E367112" s="12"/>
    </row>
    <row r="367113" spans="4:5" x14ac:dyDescent="0.25">
      <c r="D367113" s="12"/>
      <c r="E367113" s="12"/>
    </row>
    <row r="367114" spans="4:5" x14ac:dyDescent="0.25">
      <c r="D367114" s="12"/>
      <c r="E367114" s="12"/>
    </row>
    <row r="367115" spans="4:5" x14ac:dyDescent="0.25">
      <c r="D367115" s="12"/>
      <c r="E367115" s="12"/>
    </row>
    <row r="367116" spans="4:5" x14ac:dyDescent="0.25">
      <c r="D367116" s="12"/>
      <c r="E367116" s="12"/>
    </row>
    <row r="367117" spans="4:5" x14ac:dyDescent="0.25">
      <c r="D367117" s="12"/>
      <c r="E367117" s="12"/>
    </row>
    <row r="367118" spans="4:5" x14ac:dyDescent="0.25">
      <c r="D367118" s="12"/>
      <c r="E367118" s="12"/>
    </row>
    <row r="367119" spans="4:5" x14ac:dyDescent="0.25">
      <c r="D367119" s="12"/>
      <c r="E367119" s="12"/>
    </row>
    <row r="367120" spans="4:5" x14ac:dyDescent="0.25">
      <c r="D367120" s="12"/>
      <c r="E367120" s="12"/>
    </row>
    <row r="367121" spans="4:5" x14ac:dyDescent="0.25">
      <c r="D367121" s="12"/>
      <c r="E367121" s="12"/>
    </row>
    <row r="367122" spans="4:5" x14ac:dyDescent="0.25">
      <c r="D367122" s="12"/>
      <c r="E367122" s="12"/>
    </row>
    <row r="367123" spans="4:5" x14ac:dyDescent="0.25">
      <c r="D367123" s="12"/>
      <c r="E367123" s="12"/>
    </row>
    <row r="367124" spans="4:5" x14ac:dyDescent="0.25">
      <c r="D367124" s="12"/>
      <c r="E367124" s="12"/>
    </row>
    <row r="367125" spans="4:5" x14ac:dyDescent="0.25">
      <c r="D367125" s="12"/>
      <c r="E367125" s="12"/>
    </row>
    <row r="367126" spans="4:5" x14ac:dyDescent="0.25">
      <c r="D367126" s="12"/>
      <c r="E367126" s="12"/>
    </row>
    <row r="367127" spans="4:5" x14ac:dyDescent="0.25">
      <c r="D367127" s="12"/>
      <c r="E367127" s="12"/>
    </row>
    <row r="367128" spans="4:5" x14ac:dyDescent="0.25">
      <c r="D367128" s="12"/>
      <c r="E367128" s="12"/>
    </row>
    <row r="367129" spans="4:5" x14ac:dyDescent="0.25">
      <c r="D367129" s="12"/>
      <c r="E367129" s="12"/>
    </row>
    <row r="367130" spans="4:5" x14ac:dyDescent="0.25">
      <c r="D367130" s="12"/>
      <c r="E367130" s="12"/>
    </row>
    <row r="367131" spans="4:5" x14ac:dyDescent="0.25">
      <c r="D367131" s="12"/>
      <c r="E367131" s="12"/>
    </row>
    <row r="367132" spans="4:5" x14ac:dyDescent="0.25">
      <c r="D367132" s="12"/>
      <c r="E367132" s="12"/>
    </row>
    <row r="367133" spans="4:5" x14ac:dyDescent="0.25">
      <c r="D367133" s="12"/>
      <c r="E367133" s="12"/>
    </row>
    <row r="367134" spans="4:5" x14ac:dyDescent="0.25">
      <c r="D367134" s="12"/>
      <c r="E367134" s="12"/>
    </row>
    <row r="367135" spans="4:5" x14ac:dyDescent="0.25">
      <c r="D367135" s="12"/>
      <c r="E367135" s="12"/>
    </row>
    <row r="367136" spans="4:5" x14ac:dyDescent="0.25">
      <c r="D367136" s="12"/>
      <c r="E367136" s="12"/>
    </row>
    <row r="367137" spans="4:5" x14ac:dyDescent="0.25">
      <c r="D367137" s="12"/>
      <c r="E367137" s="12"/>
    </row>
    <row r="367138" spans="4:5" x14ac:dyDescent="0.25">
      <c r="D367138" s="12"/>
      <c r="E367138" s="12"/>
    </row>
    <row r="367139" spans="4:5" x14ac:dyDescent="0.25">
      <c r="D367139" s="12"/>
      <c r="E367139" s="12"/>
    </row>
    <row r="367140" spans="4:5" x14ac:dyDescent="0.25">
      <c r="D367140" s="12"/>
      <c r="E367140" s="12"/>
    </row>
    <row r="367141" spans="4:5" x14ac:dyDescent="0.25">
      <c r="D367141" s="12"/>
      <c r="E367141" s="12"/>
    </row>
    <row r="367142" spans="4:5" x14ac:dyDescent="0.25">
      <c r="D367142" s="12"/>
      <c r="E367142" s="12"/>
    </row>
    <row r="367143" spans="4:5" x14ac:dyDescent="0.25">
      <c r="D367143" s="12"/>
      <c r="E367143" s="12"/>
    </row>
    <row r="367144" spans="4:5" x14ac:dyDescent="0.25">
      <c r="D367144" s="12"/>
      <c r="E367144" s="12"/>
    </row>
    <row r="367145" spans="4:5" x14ac:dyDescent="0.25">
      <c r="D367145" s="12"/>
      <c r="E367145" s="12"/>
    </row>
    <row r="367146" spans="4:5" x14ac:dyDescent="0.25">
      <c r="D367146" s="12"/>
      <c r="E367146" s="12"/>
    </row>
    <row r="367147" spans="4:5" x14ac:dyDescent="0.25">
      <c r="D367147" s="12"/>
      <c r="E367147" s="12"/>
    </row>
    <row r="367148" spans="4:5" x14ac:dyDescent="0.25">
      <c r="D367148" s="12"/>
      <c r="E367148" s="12"/>
    </row>
    <row r="367149" spans="4:5" x14ac:dyDescent="0.25">
      <c r="D367149" s="12"/>
      <c r="E367149" s="12"/>
    </row>
    <row r="367150" spans="4:5" x14ac:dyDescent="0.25">
      <c r="D367150" s="12"/>
      <c r="E367150" s="12"/>
    </row>
    <row r="367151" spans="4:5" x14ac:dyDescent="0.25">
      <c r="D367151" s="12"/>
      <c r="E367151" s="12"/>
    </row>
    <row r="367152" spans="4:5" x14ac:dyDescent="0.25">
      <c r="D367152" s="12"/>
      <c r="E367152" s="12"/>
    </row>
    <row r="367153" spans="4:5" x14ac:dyDescent="0.25">
      <c r="D367153" s="12"/>
      <c r="E367153" s="12"/>
    </row>
    <row r="367154" spans="4:5" x14ac:dyDescent="0.25">
      <c r="D367154" s="12"/>
      <c r="E367154" s="12"/>
    </row>
    <row r="367155" spans="4:5" x14ac:dyDescent="0.25">
      <c r="D367155" s="12"/>
      <c r="E367155" s="12"/>
    </row>
    <row r="367156" spans="4:5" x14ac:dyDescent="0.25">
      <c r="D367156" s="12"/>
      <c r="E367156" s="12"/>
    </row>
    <row r="367157" spans="4:5" x14ac:dyDescent="0.25">
      <c r="D367157" s="12"/>
      <c r="E367157" s="12"/>
    </row>
    <row r="367158" spans="4:5" x14ac:dyDescent="0.25">
      <c r="D367158" s="12"/>
      <c r="E367158" s="12"/>
    </row>
    <row r="367159" spans="4:5" x14ac:dyDescent="0.25">
      <c r="D367159" s="12"/>
      <c r="E367159" s="12"/>
    </row>
    <row r="367160" spans="4:5" x14ac:dyDescent="0.25">
      <c r="D367160" s="12"/>
      <c r="E367160" s="12"/>
    </row>
    <row r="367161" spans="4:5" x14ac:dyDescent="0.25">
      <c r="D367161" s="12"/>
      <c r="E367161" s="12"/>
    </row>
    <row r="367162" spans="4:5" x14ac:dyDescent="0.25">
      <c r="D367162" s="12"/>
      <c r="E367162" s="12"/>
    </row>
    <row r="367163" spans="4:5" x14ac:dyDescent="0.25">
      <c r="D367163" s="12"/>
      <c r="E367163" s="12"/>
    </row>
    <row r="367164" spans="4:5" x14ac:dyDescent="0.25">
      <c r="D367164" s="12"/>
      <c r="E367164" s="12"/>
    </row>
    <row r="367165" spans="4:5" x14ac:dyDescent="0.25">
      <c r="D367165" s="12"/>
      <c r="E367165" s="12"/>
    </row>
    <row r="367166" spans="4:5" x14ac:dyDescent="0.25">
      <c r="D367166" s="12"/>
      <c r="E367166" s="12"/>
    </row>
    <row r="367167" spans="4:5" x14ac:dyDescent="0.25">
      <c r="D367167" s="12"/>
      <c r="E367167" s="12"/>
    </row>
    <row r="367168" spans="4:5" x14ac:dyDescent="0.25">
      <c r="D367168" s="12"/>
      <c r="E367168" s="12"/>
    </row>
    <row r="367169" spans="4:5" x14ac:dyDescent="0.25">
      <c r="D367169" s="12"/>
      <c r="E367169" s="12"/>
    </row>
    <row r="367170" spans="4:5" x14ac:dyDescent="0.25">
      <c r="D367170" s="12"/>
      <c r="E367170" s="12"/>
    </row>
    <row r="367171" spans="4:5" x14ac:dyDescent="0.25">
      <c r="D367171" s="12"/>
      <c r="E367171" s="12"/>
    </row>
    <row r="367172" spans="4:5" x14ac:dyDescent="0.25">
      <c r="D367172" s="12"/>
      <c r="E367172" s="12"/>
    </row>
    <row r="367173" spans="4:5" x14ac:dyDescent="0.25">
      <c r="D367173" s="12"/>
      <c r="E367173" s="12"/>
    </row>
    <row r="367174" spans="4:5" x14ac:dyDescent="0.25">
      <c r="D367174" s="12"/>
      <c r="E367174" s="12"/>
    </row>
    <row r="367175" spans="4:5" x14ac:dyDescent="0.25">
      <c r="D367175" s="12"/>
      <c r="E367175" s="12"/>
    </row>
    <row r="367176" spans="4:5" x14ac:dyDescent="0.25">
      <c r="D367176" s="12"/>
      <c r="E367176" s="12"/>
    </row>
    <row r="367177" spans="4:5" x14ac:dyDescent="0.25">
      <c r="D367177" s="12"/>
      <c r="E367177" s="12"/>
    </row>
    <row r="367178" spans="4:5" x14ac:dyDescent="0.25">
      <c r="D367178" s="12"/>
      <c r="E367178" s="12"/>
    </row>
    <row r="367179" spans="4:5" x14ac:dyDescent="0.25">
      <c r="D367179" s="12"/>
      <c r="E367179" s="12"/>
    </row>
    <row r="367180" spans="4:5" x14ac:dyDescent="0.25">
      <c r="D367180" s="12"/>
      <c r="E367180" s="12"/>
    </row>
    <row r="367181" spans="4:5" x14ac:dyDescent="0.25">
      <c r="D367181" s="12"/>
      <c r="E367181" s="12"/>
    </row>
    <row r="367182" spans="4:5" x14ac:dyDescent="0.25">
      <c r="D367182" s="12"/>
      <c r="E367182" s="12"/>
    </row>
    <row r="367183" spans="4:5" x14ac:dyDescent="0.25">
      <c r="D367183" s="12"/>
      <c r="E367183" s="12"/>
    </row>
    <row r="367184" spans="4:5" x14ac:dyDescent="0.25">
      <c r="D367184" s="12"/>
      <c r="E367184" s="12"/>
    </row>
    <row r="367185" spans="4:5" x14ac:dyDescent="0.25">
      <c r="D367185" s="12"/>
      <c r="E367185" s="12"/>
    </row>
    <row r="367186" spans="4:5" x14ac:dyDescent="0.25">
      <c r="D367186" s="12"/>
      <c r="E367186" s="12"/>
    </row>
    <row r="367187" spans="4:5" x14ac:dyDescent="0.25">
      <c r="D367187" s="12"/>
      <c r="E367187" s="12"/>
    </row>
    <row r="367188" spans="4:5" x14ac:dyDescent="0.25">
      <c r="D367188" s="12"/>
      <c r="E367188" s="12"/>
    </row>
    <row r="367189" spans="4:5" x14ac:dyDescent="0.25">
      <c r="D367189" s="12"/>
      <c r="E367189" s="12"/>
    </row>
    <row r="367190" spans="4:5" x14ac:dyDescent="0.25">
      <c r="D367190" s="12"/>
      <c r="E367190" s="12"/>
    </row>
    <row r="367191" spans="4:5" x14ac:dyDescent="0.25">
      <c r="D367191" s="12"/>
      <c r="E367191" s="12"/>
    </row>
    <row r="367192" spans="4:5" x14ac:dyDescent="0.25">
      <c r="D367192" s="12"/>
      <c r="E367192" s="12"/>
    </row>
    <row r="367193" spans="4:5" x14ac:dyDescent="0.25">
      <c r="D367193" s="12"/>
      <c r="E367193" s="12"/>
    </row>
    <row r="367194" spans="4:5" x14ac:dyDescent="0.25">
      <c r="D367194" s="12"/>
      <c r="E367194" s="12"/>
    </row>
    <row r="367195" spans="4:5" x14ac:dyDescent="0.25">
      <c r="D367195" s="12"/>
      <c r="E367195" s="12"/>
    </row>
    <row r="367196" spans="4:5" x14ac:dyDescent="0.25">
      <c r="D367196" s="12"/>
      <c r="E367196" s="12"/>
    </row>
    <row r="367197" spans="4:5" x14ac:dyDescent="0.25">
      <c r="D367197" s="12"/>
      <c r="E367197" s="12"/>
    </row>
    <row r="367198" spans="4:5" x14ac:dyDescent="0.25">
      <c r="D367198" s="12"/>
      <c r="E367198" s="12"/>
    </row>
    <row r="367199" spans="4:5" x14ac:dyDescent="0.25">
      <c r="D367199" s="12"/>
      <c r="E367199" s="12"/>
    </row>
    <row r="367200" spans="4:5" x14ac:dyDescent="0.25">
      <c r="D367200" s="12"/>
      <c r="E367200" s="12"/>
    </row>
    <row r="367201" spans="4:5" x14ac:dyDescent="0.25">
      <c r="D367201" s="12"/>
      <c r="E367201" s="12"/>
    </row>
    <row r="367202" spans="4:5" x14ac:dyDescent="0.25">
      <c r="D367202" s="12"/>
      <c r="E367202" s="12"/>
    </row>
    <row r="367203" spans="4:5" x14ac:dyDescent="0.25">
      <c r="D367203" s="12"/>
      <c r="E367203" s="12"/>
    </row>
    <row r="367204" spans="4:5" x14ac:dyDescent="0.25">
      <c r="D367204" s="12"/>
      <c r="E367204" s="12"/>
    </row>
    <row r="367205" spans="4:5" x14ac:dyDescent="0.25">
      <c r="D367205" s="12"/>
      <c r="E367205" s="12"/>
    </row>
    <row r="367206" spans="4:5" x14ac:dyDescent="0.25">
      <c r="D367206" s="12"/>
      <c r="E367206" s="12"/>
    </row>
    <row r="367207" spans="4:5" x14ac:dyDescent="0.25">
      <c r="D367207" s="12"/>
      <c r="E367207" s="12"/>
    </row>
    <row r="367208" spans="4:5" x14ac:dyDescent="0.25">
      <c r="D367208" s="12"/>
      <c r="E367208" s="12"/>
    </row>
    <row r="367209" spans="4:5" x14ac:dyDescent="0.25">
      <c r="D367209" s="12"/>
      <c r="E367209" s="12"/>
    </row>
    <row r="367210" spans="4:5" x14ac:dyDescent="0.25">
      <c r="D367210" s="12"/>
      <c r="E367210" s="12"/>
    </row>
    <row r="367211" spans="4:5" x14ac:dyDescent="0.25">
      <c r="D367211" s="12"/>
      <c r="E367211" s="12"/>
    </row>
    <row r="367212" spans="4:5" x14ac:dyDescent="0.25">
      <c r="D367212" s="12"/>
      <c r="E367212" s="12"/>
    </row>
    <row r="367213" spans="4:5" x14ac:dyDescent="0.25">
      <c r="D367213" s="12"/>
      <c r="E367213" s="12"/>
    </row>
    <row r="367214" spans="4:5" x14ac:dyDescent="0.25">
      <c r="D367214" s="12"/>
      <c r="E367214" s="12"/>
    </row>
    <row r="367215" spans="4:5" x14ac:dyDescent="0.25">
      <c r="D367215" s="12"/>
      <c r="E367215" s="12"/>
    </row>
    <row r="367216" spans="4:5" x14ac:dyDescent="0.25">
      <c r="D367216" s="12"/>
      <c r="E367216" s="12"/>
    </row>
    <row r="367217" spans="4:5" x14ac:dyDescent="0.25">
      <c r="D367217" s="12"/>
      <c r="E367217" s="12"/>
    </row>
    <row r="367218" spans="4:5" x14ac:dyDescent="0.25">
      <c r="D367218" s="12"/>
      <c r="E367218" s="12"/>
    </row>
    <row r="367219" spans="4:5" x14ac:dyDescent="0.25">
      <c r="D367219" s="12"/>
      <c r="E367219" s="12"/>
    </row>
    <row r="367220" spans="4:5" x14ac:dyDescent="0.25">
      <c r="D367220" s="12"/>
      <c r="E367220" s="12"/>
    </row>
    <row r="367221" spans="4:5" x14ac:dyDescent="0.25">
      <c r="D367221" s="12"/>
      <c r="E367221" s="12"/>
    </row>
    <row r="367222" spans="4:5" x14ac:dyDescent="0.25">
      <c r="D367222" s="12"/>
      <c r="E367222" s="12"/>
    </row>
    <row r="367223" spans="4:5" x14ac:dyDescent="0.25">
      <c r="D367223" s="12"/>
      <c r="E367223" s="12"/>
    </row>
    <row r="367224" spans="4:5" x14ac:dyDescent="0.25">
      <c r="D367224" s="12"/>
      <c r="E367224" s="12"/>
    </row>
    <row r="367225" spans="4:5" x14ac:dyDescent="0.25">
      <c r="D367225" s="12"/>
      <c r="E367225" s="12"/>
    </row>
    <row r="367226" spans="4:5" x14ac:dyDescent="0.25">
      <c r="D367226" s="12"/>
      <c r="E367226" s="12"/>
    </row>
    <row r="367227" spans="4:5" x14ac:dyDescent="0.25">
      <c r="D367227" s="12"/>
      <c r="E367227" s="12"/>
    </row>
    <row r="367228" spans="4:5" x14ac:dyDescent="0.25">
      <c r="D367228" s="12"/>
      <c r="E367228" s="12"/>
    </row>
    <row r="367229" spans="4:5" x14ac:dyDescent="0.25">
      <c r="D367229" s="12"/>
      <c r="E367229" s="12"/>
    </row>
    <row r="367230" spans="4:5" x14ac:dyDescent="0.25">
      <c r="D367230" s="12"/>
      <c r="E367230" s="12"/>
    </row>
    <row r="367231" spans="4:5" x14ac:dyDescent="0.25">
      <c r="D367231" s="12"/>
      <c r="E367231" s="12"/>
    </row>
    <row r="367232" spans="4:5" x14ac:dyDescent="0.25">
      <c r="D367232" s="12"/>
      <c r="E367232" s="12"/>
    </row>
    <row r="367233" spans="4:5" x14ac:dyDescent="0.25">
      <c r="D367233" s="12"/>
      <c r="E367233" s="12"/>
    </row>
    <row r="367234" spans="4:5" x14ac:dyDescent="0.25">
      <c r="D367234" s="12"/>
      <c r="E367234" s="12"/>
    </row>
    <row r="367235" spans="4:5" x14ac:dyDescent="0.25">
      <c r="D367235" s="12"/>
      <c r="E367235" s="12"/>
    </row>
    <row r="367236" spans="4:5" x14ac:dyDescent="0.25">
      <c r="D367236" s="12"/>
      <c r="E367236" s="12"/>
    </row>
    <row r="367237" spans="4:5" x14ac:dyDescent="0.25">
      <c r="D367237" s="12"/>
      <c r="E367237" s="12"/>
    </row>
    <row r="367238" spans="4:5" x14ac:dyDescent="0.25">
      <c r="D367238" s="12"/>
      <c r="E367238" s="12"/>
    </row>
    <row r="367239" spans="4:5" x14ac:dyDescent="0.25">
      <c r="D367239" s="12"/>
      <c r="E367239" s="12"/>
    </row>
    <row r="367240" spans="4:5" x14ac:dyDescent="0.25">
      <c r="D367240" s="12"/>
      <c r="E367240" s="12"/>
    </row>
    <row r="367241" spans="4:5" x14ac:dyDescent="0.25">
      <c r="D367241" s="12"/>
      <c r="E367241" s="12"/>
    </row>
    <row r="367242" spans="4:5" x14ac:dyDescent="0.25">
      <c r="D367242" s="12"/>
      <c r="E367242" s="12"/>
    </row>
    <row r="367243" spans="4:5" x14ac:dyDescent="0.25">
      <c r="D367243" s="12"/>
      <c r="E367243" s="12"/>
    </row>
    <row r="367244" spans="4:5" x14ac:dyDescent="0.25">
      <c r="D367244" s="12"/>
      <c r="E367244" s="12"/>
    </row>
    <row r="367245" spans="4:5" x14ac:dyDescent="0.25">
      <c r="D367245" s="12"/>
      <c r="E367245" s="12"/>
    </row>
    <row r="367246" spans="4:5" x14ac:dyDescent="0.25">
      <c r="D367246" s="12"/>
      <c r="E367246" s="12"/>
    </row>
    <row r="367247" spans="4:5" x14ac:dyDescent="0.25">
      <c r="D367247" s="12"/>
      <c r="E367247" s="12"/>
    </row>
    <row r="367248" spans="4:5" x14ac:dyDescent="0.25">
      <c r="D367248" s="12"/>
      <c r="E367248" s="12"/>
    </row>
    <row r="367249" spans="4:5" x14ac:dyDescent="0.25">
      <c r="D367249" s="12"/>
      <c r="E367249" s="12"/>
    </row>
    <row r="367250" spans="4:5" x14ac:dyDescent="0.25">
      <c r="D367250" s="12"/>
      <c r="E367250" s="12"/>
    </row>
    <row r="367251" spans="4:5" x14ac:dyDescent="0.25">
      <c r="D367251" s="12"/>
      <c r="E367251" s="12"/>
    </row>
    <row r="367252" spans="4:5" x14ac:dyDescent="0.25">
      <c r="D367252" s="12"/>
      <c r="E367252" s="12"/>
    </row>
    <row r="367253" spans="4:5" x14ac:dyDescent="0.25">
      <c r="D367253" s="12"/>
      <c r="E367253" s="12"/>
    </row>
    <row r="367254" spans="4:5" x14ac:dyDescent="0.25">
      <c r="D367254" s="12"/>
      <c r="E367254" s="12"/>
    </row>
    <row r="367255" spans="4:5" x14ac:dyDescent="0.25">
      <c r="D367255" s="12"/>
      <c r="E367255" s="12"/>
    </row>
    <row r="367256" spans="4:5" x14ac:dyDescent="0.25">
      <c r="D367256" s="12"/>
      <c r="E367256" s="12"/>
    </row>
    <row r="367257" spans="4:5" x14ac:dyDescent="0.25">
      <c r="D367257" s="12"/>
      <c r="E367257" s="12"/>
    </row>
    <row r="367258" spans="4:5" x14ac:dyDescent="0.25">
      <c r="D367258" s="12"/>
      <c r="E367258" s="12"/>
    </row>
    <row r="367259" spans="4:5" x14ac:dyDescent="0.25">
      <c r="D367259" s="12"/>
      <c r="E367259" s="12"/>
    </row>
    <row r="367260" spans="4:5" x14ac:dyDescent="0.25">
      <c r="D367260" s="12"/>
      <c r="E367260" s="12"/>
    </row>
    <row r="367261" spans="4:5" x14ac:dyDescent="0.25">
      <c r="D367261" s="12"/>
      <c r="E367261" s="12"/>
    </row>
    <row r="367262" spans="4:5" x14ac:dyDescent="0.25">
      <c r="D367262" s="12"/>
      <c r="E367262" s="12"/>
    </row>
    <row r="367263" spans="4:5" x14ac:dyDescent="0.25">
      <c r="D367263" s="12"/>
      <c r="E367263" s="12"/>
    </row>
    <row r="367264" spans="4:5" x14ac:dyDescent="0.25">
      <c r="D367264" s="12"/>
      <c r="E367264" s="12"/>
    </row>
    <row r="367265" spans="4:5" x14ac:dyDescent="0.25">
      <c r="D367265" s="12"/>
      <c r="E367265" s="12"/>
    </row>
    <row r="367266" spans="4:5" x14ac:dyDescent="0.25">
      <c r="D367266" s="12"/>
      <c r="E367266" s="12"/>
    </row>
    <row r="367267" spans="4:5" x14ac:dyDescent="0.25">
      <c r="D367267" s="12"/>
      <c r="E367267" s="12"/>
    </row>
    <row r="367268" spans="4:5" x14ac:dyDescent="0.25">
      <c r="D367268" s="12"/>
      <c r="E367268" s="12"/>
    </row>
    <row r="367269" spans="4:5" x14ac:dyDescent="0.25">
      <c r="D367269" s="12"/>
      <c r="E367269" s="12"/>
    </row>
    <row r="367270" spans="4:5" x14ac:dyDescent="0.25">
      <c r="D367270" s="12"/>
      <c r="E367270" s="12"/>
    </row>
    <row r="367271" spans="4:5" x14ac:dyDescent="0.25">
      <c r="D367271" s="12"/>
      <c r="E367271" s="12"/>
    </row>
    <row r="367272" spans="4:5" x14ac:dyDescent="0.25">
      <c r="D367272" s="12"/>
      <c r="E367272" s="12"/>
    </row>
    <row r="367273" spans="4:5" x14ac:dyDescent="0.25">
      <c r="D367273" s="12"/>
      <c r="E367273" s="12"/>
    </row>
    <row r="367274" spans="4:5" x14ac:dyDescent="0.25">
      <c r="D367274" s="12"/>
      <c r="E367274" s="12"/>
    </row>
    <row r="367275" spans="4:5" x14ac:dyDescent="0.25">
      <c r="D367275" s="12"/>
      <c r="E367275" s="12"/>
    </row>
    <row r="367276" spans="4:5" x14ac:dyDescent="0.25">
      <c r="D367276" s="12"/>
      <c r="E367276" s="12"/>
    </row>
    <row r="367277" spans="4:5" x14ac:dyDescent="0.25">
      <c r="D367277" s="12"/>
      <c r="E367277" s="12"/>
    </row>
    <row r="367278" spans="4:5" x14ac:dyDescent="0.25">
      <c r="D367278" s="12"/>
      <c r="E367278" s="12"/>
    </row>
    <row r="367279" spans="4:5" x14ac:dyDescent="0.25">
      <c r="D367279" s="12"/>
      <c r="E367279" s="12"/>
    </row>
    <row r="367280" spans="4:5" x14ac:dyDescent="0.25">
      <c r="D367280" s="12"/>
      <c r="E367280" s="12"/>
    </row>
    <row r="367281" spans="4:5" x14ac:dyDescent="0.25">
      <c r="D367281" s="12"/>
      <c r="E367281" s="12"/>
    </row>
    <row r="367282" spans="4:5" x14ac:dyDescent="0.25">
      <c r="D367282" s="12"/>
      <c r="E367282" s="12"/>
    </row>
    <row r="367283" spans="4:5" x14ac:dyDescent="0.25">
      <c r="D367283" s="12"/>
      <c r="E367283" s="12"/>
    </row>
    <row r="367284" spans="4:5" x14ac:dyDescent="0.25">
      <c r="D367284" s="12"/>
      <c r="E367284" s="12"/>
    </row>
    <row r="367285" spans="4:5" x14ac:dyDescent="0.25">
      <c r="D367285" s="12"/>
      <c r="E367285" s="12"/>
    </row>
    <row r="367286" spans="4:5" x14ac:dyDescent="0.25">
      <c r="D367286" s="12"/>
      <c r="E367286" s="12"/>
    </row>
    <row r="367287" spans="4:5" x14ac:dyDescent="0.25">
      <c r="D367287" s="12"/>
      <c r="E367287" s="12"/>
    </row>
    <row r="367288" spans="4:5" x14ac:dyDescent="0.25">
      <c r="D367288" s="12"/>
      <c r="E367288" s="12"/>
    </row>
    <row r="367289" spans="4:5" x14ac:dyDescent="0.25">
      <c r="D367289" s="12"/>
      <c r="E367289" s="12"/>
    </row>
    <row r="367290" spans="4:5" x14ac:dyDescent="0.25">
      <c r="D367290" s="12"/>
      <c r="E367290" s="12"/>
    </row>
    <row r="367291" spans="4:5" x14ac:dyDescent="0.25">
      <c r="D367291" s="12"/>
      <c r="E367291" s="12"/>
    </row>
    <row r="367292" spans="4:5" x14ac:dyDescent="0.25">
      <c r="D367292" s="12"/>
      <c r="E367292" s="12"/>
    </row>
    <row r="367293" spans="4:5" x14ac:dyDescent="0.25">
      <c r="D367293" s="12"/>
      <c r="E367293" s="12"/>
    </row>
    <row r="367294" spans="4:5" x14ac:dyDescent="0.25">
      <c r="D367294" s="12"/>
      <c r="E367294" s="12"/>
    </row>
    <row r="367295" spans="4:5" x14ac:dyDescent="0.25">
      <c r="D367295" s="12"/>
      <c r="E367295" s="12"/>
    </row>
    <row r="367296" spans="4:5" x14ac:dyDescent="0.25">
      <c r="D367296" s="12"/>
      <c r="E367296" s="12"/>
    </row>
    <row r="367297" spans="4:5" x14ac:dyDescent="0.25">
      <c r="D367297" s="12"/>
      <c r="E367297" s="12"/>
    </row>
    <row r="367298" spans="4:5" x14ac:dyDescent="0.25">
      <c r="D367298" s="12"/>
      <c r="E367298" s="12"/>
    </row>
    <row r="367299" spans="4:5" x14ac:dyDescent="0.25">
      <c r="D367299" s="12"/>
      <c r="E367299" s="12"/>
    </row>
    <row r="367300" spans="4:5" x14ac:dyDescent="0.25">
      <c r="D367300" s="12"/>
      <c r="E367300" s="12"/>
    </row>
    <row r="367301" spans="4:5" x14ac:dyDescent="0.25">
      <c r="D367301" s="12"/>
      <c r="E367301" s="12"/>
    </row>
    <row r="367302" spans="4:5" x14ac:dyDescent="0.25">
      <c r="D367302" s="12"/>
      <c r="E367302" s="12"/>
    </row>
    <row r="367303" spans="4:5" x14ac:dyDescent="0.25">
      <c r="D367303" s="12"/>
      <c r="E367303" s="12"/>
    </row>
    <row r="367304" spans="4:5" x14ac:dyDescent="0.25">
      <c r="D367304" s="12"/>
      <c r="E367304" s="12"/>
    </row>
    <row r="367305" spans="4:5" x14ac:dyDescent="0.25">
      <c r="D367305" s="12"/>
      <c r="E367305" s="12"/>
    </row>
    <row r="367306" spans="4:5" x14ac:dyDescent="0.25">
      <c r="D367306" s="12"/>
      <c r="E367306" s="12"/>
    </row>
    <row r="367307" spans="4:5" x14ac:dyDescent="0.25">
      <c r="D367307" s="12"/>
      <c r="E367307" s="12"/>
    </row>
    <row r="367308" spans="4:5" x14ac:dyDescent="0.25">
      <c r="D367308" s="12"/>
      <c r="E367308" s="12"/>
    </row>
    <row r="367309" spans="4:5" x14ac:dyDescent="0.25">
      <c r="D367309" s="12"/>
      <c r="E367309" s="12"/>
    </row>
    <row r="367310" spans="4:5" x14ac:dyDescent="0.25">
      <c r="D367310" s="12"/>
      <c r="E367310" s="12"/>
    </row>
    <row r="367311" spans="4:5" x14ac:dyDescent="0.25">
      <c r="D367311" s="12"/>
      <c r="E367311" s="12"/>
    </row>
    <row r="367312" spans="4:5" x14ac:dyDescent="0.25">
      <c r="D367312" s="12"/>
      <c r="E367312" s="12"/>
    </row>
    <row r="367313" spans="4:5" x14ac:dyDescent="0.25">
      <c r="D367313" s="12"/>
      <c r="E367313" s="12"/>
    </row>
    <row r="367314" spans="4:5" x14ac:dyDescent="0.25">
      <c r="D367314" s="12"/>
      <c r="E367314" s="12"/>
    </row>
    <row r="367315" spans="4:5" x14ac:dyDescent="0.25">
      <c r="D367315" s="12"/>
      <c r="E367315" s="12"/>
    </row>
    <row r="367316" spans="4:5" x14ac:dyDescent="0.25">
      <c r="D367316" s="12"/>
      <c r="E367316" s="12"/>
    </row>
    <row r="367317" spans="4:5" x14ac:dyDescent="0.25">
      <c r="D367317" s="12"/>
      <c r="E367317" s="12"/>
    </row>
    <row r="367318" spans="4:5" x14ac:dyDescent="0.25">
      <c r="D367318" s="12"/>
      <c r="E367318" s="12"/>
    </row>
    <row r="367319" spans="4:5" x14ac:dyDescent="0.25">
      <c r="D367319" s="12"/>
      <c r="E367319" s="12"/>
    </row>
    <row r="367320" spans="4:5" x14ac:dyDescent="0.25">
      <c r="D367320" s="12"/>
      <c r="E367320" s="12"/>
    </row>
    <row r="367321" spans="4:5" x14ac:dyDescent="0.25">
      <c r="D367321" s="12"/>
      <c r="E367321" s="12"/>
    </row>
    <row r="367322" spans="4:5" x14ac:dyDescent="0.25">
      <c r="D367322" s="12"/>
      <c r="E367322" s="12"/>
    </row>
    <row r="367323" spans="4:5" x14ac:dyDescent="0.25">
      <c r="D367323" s="12"/>
      <c r="E367323" s="12"/>
    </row>
    <row r="367324" spans="4:5" x14ac:dyDescent="0.25">
      <c r="D367324" s="12"/>
      <c r="E367324" s="12"/>
    </row>
    <row r="367325" spans="4:5" x14ac:dyDescent="0.25">
      <c r="D367325" s="12"/>
      <c r="E367325" s="12"/>
    </row>
    <row r="367326" spans="4:5" x14ac:dyDescent="0.25">
      <c r="D367326" s="12"/>
      <c r="E367326" s="12"/>
    </row>
    <row r="367327" spans="4:5" x14ac:dyDescent="0.25">
      <c r="D367327" s="12"/>
      <c r="E367327" s="12"/>
    </row>
    <row r="367328" spans="4:5" x14ac:dyDescent="0.25">
      <c r="D367328" s="12"/>
      <c r="E367328" s="12"/>
    </row>
    <row r="367329" spans="4:5" x14ac:dyDescent="0.25">
      <c r="D367329" s="12"/>
      <c r="E367329" s="12"/>
    </row>
    <row r="367330" spans="4:5" x14ac:dyDescent="0.25">
      <c r="D367330" s="12"/>
      <c r="E367330" s="12"/>
    </row>
    <row r="367331" spans="4:5" x14ac:dyDescent="0.25">
      <c r="D367331" s="12"/>
      <c r="E367331" s="12"/>
    </row>
    <row r="367332" spans="4:5" x14ac:dyDescent="0.25">
      <c r="D367332" s="12"/>
      <c r="E367332" s="12"/>
    </row>
    <row r="367333" spans="4:5" x14ac:dyDescent="0.25">
      <c r="D367333" s="12"/>
      <c r="E367333" s="12"/>
    </row>
    <row r="367334" spans="4:5" x14ac:dyDescent="0.25">
      <c r="D367334" s="12"/>
      <c r="E367334" s="12"/>
    </row>
    <row r="367335" spans="4:5" x14ac:dyDescent="0.25">
      <c r="D367335" s="12"/>
      <c r="E367335" s="12"/>
    </row>
    <row r="367336" spans="4:5" x14ac:dyDescent="0.25">
      <c r="D367336" s="12"/>
      <c r="E367336" s="12"/>
    </row>
    <row r="367337" spans="4:5" x14ac:dyDescent="0.25">
      <c r="D367337" s="12"/>
      <c r="E367337" s="12"/>
    </row>
    <row r="367338" spans="4:5" x14ac:dyDescent="0.25">
      <c r="D367338" s="12"/>
      <c r="E367338" s="12"/>
    </row>
    <row r="367339" spans="4:5" x14ac:dyDescent="0.25">
      <c r="D367339" s="12"/>
      <c r="E367339" s="12"/>
    </row>
    <row r="367340" spans="4:5" x14ac:dyDescent="0.25">
      <c r="D367340" s="12"/>
      <c r="E367340" s="12"/>
    </row>
    <row r="367341" spans="4:5" x14ac:dyDescent="0.25">
      <c r="D367341" s="12"/>
      <c r="E367341" s="12"/>
    </row>
    <row r="367342" spans="4:5" x14ac:dyDescent="0.25">
      <c r="D367342" s="12"/>
      <c r="E367342" s="12"/>
    </row>
    <row r="367343" spans="4:5" x14ac:dyDescent="0.25">
      <c r="D367343" s="12"/>
      <c r="E367343" s="12"/>
    </row>
    <row r="367344" spans="4:5" x14ac:dyDescent="0.25">
      <c r="D367344" s="12"/>
      <c r="E367344" s="12"/>
    </row>
    <row r="367345" spans="4:5" x14ac:dyDescent="0.25">
      <c r="D367345" s="12"/>
      <c r="E367345" s="12"/>
    </row>
    <row r="367346" spans="4:5" x14ac:dyDescent="0.25">
      <c r="D367346" s="12"/>
      <c r="E367346" s="12"/>
    </row>
    <row r="367347" spans="4:5" x14ac:dyDescent="0.25">
      <c r="D367347" s="12"/>
      <c r="E367347" s="12"/>
    </row>
    <row r="367348" spans="4:5" x14ac:dyDescent="0.25">
      <c r="D367348" s="12"/>
      <c r="E367348" s="12"/>
    </row>
    <row r="367349" spans="4:5" x14ac:dyDescent="0.25">
      <c r="D367349" s="12"/>
      <c r="E367349" s="12"/>
    </row>
    <row r="367350" spans="4:5" x14ac:dyDescent="0.25">
      <c r="D367350" s="12"/>
      <c r="E367350" s="12"/>
    </row>
    <row r="367351" spans="4:5" x14ac:dyDescent="0.25">
      <c r="D367351" s="12"/>
      <c r="E367351" s="12"/>
    </row>
    <row r="367352" spans="4:5" x14ac:dyDescent="0.25">
      <c r="D367352" s="12"/>
      <c r="E367352" s="12"/>
    </row>
    <row r="367353" spans="4:5" x14ac:dyDescent="0.25">
      <c r="D367353" s="12"/>
      <c r="E367353" s="12"/>
    </row>
    <row r="367354" spans="4:5" x14ac:dyDescent="0.25">
      <c r="D367354" s="12"/>
      <c r="E367354" s="12"/>
    </row>
    <row r="367355" spans="4:5" x14ac:dyDescent="0.25">
      <c r="D367355" s="12"/>
      <c r="E367355" s="12"/>
    </row>
    <row r="367356" spans="4:5" x14ac:dyDescent="0.25">
      <c r="D367356" s="12"/>
      <c r="E367356" s="12"/>
    </row>
    <row r="367357" spans="4:5" x14ac:dyDescent="0.25">
      <c r="D367357" s="12"/>
      <c r="E367357" s="12"/>
    </row>
    <row r="367358" spans="4:5" x14ac:dyDescent="0.25">
      <c r="D367358" s="12"/>
      <c r="E367358" s="12"/>
    </row>
    <row r="367359" spans="4:5" x14ac:dyDescent="0.25">
      <c r="D367359" s="12"/>
      <c r="E367359" s="12"/>
    </row>
    <row r="367360" spans="4:5" x14ac:dyDescent="0.25">
      <c r="D367360" s="12"/>
      <c r="E367360" s="12"/>
    </row>
    <row r="367361" spans="4:5" x14ac:dyDescent="0.25">
      <c r="D367361" s="12"/>
      <c r="E367361" s="12"/>
    </row>
    <row r="367362" spans="4:5" x14ac:dyDescent="0.25">
      <c r="D367362" s="12"/>
      <c r="E367362" s="12"/>
    </row>
    <row r="367363" spans="4:5" x14ac:dyDescent="0.25">
      <c r="D367363" s="12"/>
      <c r="E367363" s="12"/>
    </row>
    <row r="367364" spans="4:5" x14ac:dyDescent="0.25">
      <c r="D367364" s="12"/>
      <c r="E367364" s="12"/>
    </row>
    <row r="367365" spans="4:5" x14ac:dyDescent="0.25">
      <c r="D367365" s="12"/>
      <c r="E367365" s="12"/>
    </row>
    <row r="367366" spans="4:5" x14ac:dyDescent="0.25">
      <c r="D367366" s="12"/>
      <c r="E367366" s="12"/>
    </row>
    <row r="367367" spans="4:5" x14ac:dyDescent="0.25">
      <c r="D367367" s="12"/>
      <c r="E367367" s="12"/>
    </row>
    <row r="367368" spans="4:5" x14ac:dyDescent="0.25">
      <c r="D367368" s="12"/>
      <c r="E367368" s="12"/>
    </row>
    <row r="367369" spans="4:5" x14ac:dyDescent="0.25">
      <c r="D367369" s="12"/>
      <c r="E367369" s="12"/>
    </row>
    <row r="367370" spans="4:5" x14ac:dyDescent="0.25">
      <c r="D367370" s="12"/>
      <c r="E367370" s="12"/>
    </row>
    <row r="367371" spans="4:5" x14ac:dyDescent="0.25">
      <c r="D367371" s="12"/>
      <c r="E367371" s="12"/>
    </row>
    <row r="367372" spans="4:5" x14ac:dyDescent="0.25">
      <c r="D367372" s="12"/>
      <c r="E367372" s="12"/>
    </row>
    <row r="367373" spans="4:5" x14ac:dyDescent="0.25">
      <c r="D367373" s="12"/>
      <c r="E367373" s="12"/>
    </row>
    <row r="367374" spans="4:5" x14ac:dyDescent="0.25">
      <c r="D367374" s="12"/>
      <c r="E367374" s="12"/>
    </row>
    <row r="367375" spans="4:5" x14ac:dyDescent="0.25">
      <c r="D367375" s="12"/>
      <c r="E367375" s="12"/>
    </row>
    <row r="367376" spans="4:5" x14ac:dyDescent="0.25">
      <c r="D367376" s="12"/>
      <c r="E367376" s="12"/>
    </row>
    <row r="367377" spans="4:5" x14ac:dyDescent="0.25">
      <c r="D367377" s="12"/>
      <c r="E367377" s="12"/>
    </row>
    <row r="367378" spans="4:5" x14ac:dyDescent="0.25">
      <c r="D367378" s="12"/>
      <c r="E367378" s="12"/>
    </row>
    <row r="367379" spans="4:5" x14ac:dyDescent="0.25">
      <c r="D367379" s="12"/>
      <c r="E367379" s="12"/>
    </row>
    <row r="367380" spans="4:5" x14ac:dyDescent="0.25">
      <c r="D367380" s="12"/>
      <c r="E367380" s="12"/>
    </row>
    <row r="367381" spans="4:5" x14ac:dyDescent="0.25">
      <c r="D367381" s="12"/>
      <c r="E367381" s="12"/>
    </row>
    <row r="367382" spans="4:5" x14ac:dyDescent="0.25">
      <c r="D367382" s="12"/>
      <c r="E367382" s="12"/>
    </row>
    <row r="367383" spans="4:5" x14ac:dyDescent="0.25">
      <c r="D367383" s="12"/>
      <c r="E367383" s="12"/>
    </row>
    <row r="367384" spans="4:5" x14ac:dyDescent="0.25">
      <c r="D367384" s="12"/>
      <c r="E367384" s="12"/>
    </row>
    <row r="367385" spans="4:5" x14ac:dyDescent="0.25">
      <c r="D367385" s="12"/>
      <c r="E367385" s="12"/>
    </row>
    <row r="367386" spans="4:5" x14ac:dyDescent="0.25">
      <c r="D367386" s="12"/>
      <c r="E367386" s="12"/>
    </row>
    <row r="367387" spans="4:5" x14ac:dyDescent="0.25">
      <c r="D367387" s="12"/>
      <c r="E367387" s="12"/>
    </row>
    <row r="367388" spans="4:5" x14ac:dyDescent="0.25">
      <c r="D367388" s="12"/>
      <c r="E367388" s="12"/>
    </row>
    <row r="367389" spans="4:5" x14ac:dyDescent="0.25">
      <c r="D367389" s="12"/>
      <c r="E367389" s="12"/>
    </row>
    <row r="367390" spans="4:5" x14ac:dyDescent="0.25">
      <c r="D367390" s="12"/>
      <c r="E367390" s="12"/>
    </row>
    <row r="367391" spans="4:5" x14ac:dyDescent="0.25">
      <c r="D367391" s="12"/>
      <c r="E367391" s="12"/>
    </row>
    <row r="367392" spans="4:5" x14ac:dyDescent="0.25">
      <c r="D367392" s="12"/>
      <c r="E367392" s="12"/>
    </row>
    <row r="367393" spans="4:5" x14ac:dyDescent="0.25">
      <c r="D367393" s="12"/>
      <c r="E367393" s="12"/>
    </row>
    <row r="367394" spans="4:5" x14ac:dyDescent="0.25">
      <c r="D367394" s="12"/>
      <c r="E367394" s="12"/>
    </row>
    <row r="367395" spans="4:5" x14ac:dyDescent="0.25">
      <c r="D367395" s="12"/>
      <c r="E367395" s="12"/>
    </row>
    <row r="367396" spans="4:5" x14ac:dyDescent="0.25">
      <c r="D367396" s="12"/>
      <c r="E367396" s="12"/>
    </row>
    <row r="367397" spans="4:5" x14ac:dyDescent="0.25">
      <c r="D367397" s="12"/>
      <c r="E367397" s="12"/>
    </row>
    <row r="367398" spans="4:5" x14ac:dyDescent="0.25">
      <c r="D367398" s="12"/>
      <c r="E367398" s="12"/>
    </row>
    <row r="367399" spans="4:5" x14ac:dyDescent="0.25">
      <c r="D367399" s="12"/>
      <c r="E367399" s="12"/>
    </row>
    <row r="367400" spans="4:5" x14ac:dyDescent="0.25">
      <c r="D367400" s="12"/>
      <c r="E367400" s="12"/>
    </row>
    <row r="367401" spans="4:5" x14ac:dyDescent="0.25">
      <c r="D367401" s="12"/>
      <c r="E367401" s="12"/>
    </row>
    <row r="367402" spans="4:5" x14ac:dyDescent="0.25">
      <c r="D367402" s="12"/>
      <c r="E367402" s="12"/>
    </row>
    <row r="367403" spans="4:5" x14ac:dyDescent="0.25">
      <c r="D367403" s="12"/>
      <c r="E367403" s="12"/>
    </row>
    <row r="367404" spans="4:5" x14ac:dyDescent="0.25">
      <c r="D367404" s="12"/>
      <c r="E367404" s="12"/>
    </row>
    <row r="367405" spans="4:5" x14ac:dyDescent="0.25">
      <c r="D367405" s="12"/>
      <c r="E367405" s="12"/>
    </row>
    <row r="367406" spans="4:5" x14ac:dyDescent="0.25">
      <c r="D367406" s="12"/>
      <c r="E367406" s="12"/>
    </row>
    <row r="367407" spans="4:5" x14ac:dyDescent="0.25">
      <c r="D367407" s="12"/>
      <c r="E367407" s="12"/>
    </row>
    <row r="367408" spans="4:5" x14ac:dyDescent="0.25">
      <c r="D367408" s="12"/>
      <c r="E367408" s="12"/>
    </row>
    <row r="367409" spans="4:5" x14ac:dyDescent="0.25">
      <c r="D367409" s="12"/>
      <c r="E367409" s="12"/>
    </row>
    <row r="367410" spans="4:5" x14ac:dyDescent="0.25">
      <c r="D367410" s="12"/>
      <c r="E367410" s="12"/>
    </row>
    <row r="367411" spans="4:5" x14ac:dyDescent="0.25">
      <c r="D367411" s="12"/>
      <c r="E367411" s="12"/>
    </row>
    <row r="367412" spans="4:5" x14ac:dyDescent="0.25">
      <c r="D367412" s="12"/>
      <c r="E367412" s="12"/>
    </row>
    <row r="367413" spans="4:5" x14ac:dyDescent="0.25">
      <c r="D367413" s="12"/>
      <c r="E367413" s="12"/>
    </row>
    <row r="367414" spans="4:5" x14ac:dyDescent="0.25">
      <c r="D367414" s="12"/>
      <c r="E367414" s="12"/>
    </row>
    <row r="367415" spans="4:5" x14ac:dyDescent="0.25">
      <c r="D367415" s="12"/>
      <c r="E367415" s="12"/>
    </row>
    <row r="367416" spans="4:5" x14ac:dyDescent="0.25">
      <c r="D367416" s="12"/>
      <c r="E367416" s="12"/>
    </row>
    <row r="367417" spans="4:5" x14ac:dyDescent="0.25">
      <c r="D367417" s="12"/>
      <c r="E367417" s="12"/>
    </row>
    <row r="367418" spans="4:5" x14ac:dyDescent="0.25">
      <c r="D367418" s="12"/>
      <c r="E367418" s="12"/>
    </row>
    <row r="367419" spans="4:5" x14ac:dyDescent="0.25">
      <c r="D367419" s="12"/>
      <c r="E367419" s="12"/>
    </row>
    <row r="367420" spans="4:5" x14ac:dyDescent="0.25">
      <c r="D367420" s="12"/>
      <c r="E367420" s="12"/>
    </row>
    <row r="367421" spans="4:5" x14ac:dyDescent="0.25">
      <c r="D367421" s="12"/>
      <c r="E367421" s="12"/>
    </row>
    <row r="367422" spans="4:5" x14ac:dyDescent="0.25">
      <c r="D367422" s="12"/>
      <c r="E367422" s="12"/>
    </row>
    <row r="367423" spans="4:5" x14ac:dyDescent="0.25">
      <c r="D367423" s="12"/>
      <c r="E367423" s="12"/>
    </row>
    <row r="367424" spans="4:5" x14ac:dyDescent="0.25">
      <c r="D367424" s="12"/>
      <c r="E367424" s="12"/>
    </row>
    <row r="367425" spans="4:5" x14ac:dyDescent="0.25">
      <c r="D367425" s="12"/>
      <c r="E367425" s="12"/>
    </row>
    <row r="367426" spans="4:5" x14ac:dyDescent="0.25">
      <c r="D367426" s="12"/>
      <c r="E367426" s="12"/>
    </row>
    <row r="367427" spans="4:5" x14ac:dyDescent="0.25">
      <c r="D367427" s="12"/>
      <c r="E367427" s="12"/>
    </row>
    <row r="367428" spans="4:5" x14ac:dyDescent="0.25">
      <c r="D367428" s="12"/>
      <c r="E367428" s="12"/>
    </row>
    <row r="367429" spans="4:5" x14ac:dyDescent="0.25">
      <c r="D367429" s="12"/>
      <c r="E367429" s="12"/>
    </row>
    <row r="367430" spans="4:5" x14ac:dyDescent="0.25">
      <c r="D367430" s="12"/>
      <c r="E367430" s="12"/>
    </row>
    <row r="367431" spans="4:5" x14ac:dyDescent="0.25">
      <c r="D367431" s="12"/>
      <c r="E367431" s="12"/>
    </row>
    <row r="367432" spans="4:5" x14ac:dyDescent="0.25">
      <c r="D367432" s="12"/>
      <c r="E367432" s="12"/>
    </row>
    <row r="367433" spans="4:5" x14ac:dyDescent="0.25">
      <c r="D367433" s="12"/>
      <c r="E367433" s="12"/>
    </row>
    <row r="367434" spans="4:5" x14ac:dyDescent="0.25">
      <c r="D367434" s="12"/>
      <c r="E367434" s="12"/>
    </row>
    <row r="367435" spans="4:5" x14ac:dyDescent="0.25">
      <c r="D367435" s="12"/>
      <c r="E367435" s="12"/>
    </row>
    <row r="367436" spans="4:5" x14ac:dyDescent="0.25">
      <c r="D367436" s="12"/>
      <c r="E367436" s="12"/>
    </row>
    <row r="367437" spans="4:5" x14ac:dyDescent="0.25">
      <c r="D367437" s="12"/>
      <c r="E367437" s="12"/>
    </row>
    <row r="367438" spans="4:5" x14ac:dyDescent="0.25">
      <c r="D367438" s="12"/>
      <c r="E367438" s="12"/>
    </row>
    <row r="367439" spans="4:5" x14ac:dyDescent="0.25">
      <c r="D367439" s="12"/>
      <c r="E367439" s="12"/>
    </row>
    <row r="367440" spans="4:5" x14ac:dyDescent="0.25">
      <c r="D367440" s="12"/>
      <c r="E367440" s="12"/>
    </row>
    <row r="367441" spans="4:5" x14ac:dyDescent="0.25">
      <c r="D367441" s="12"/>
      <c r="E367441" s="12"/>
    </row>
    <row r="367442" spans="4:5" x14ac:dyDescent="0.25">
      <c r="D367442" s="12"/>
      <c r="E367442" s="12"/>
    </row>
    <row r="367443" spans="4:5" x14ac:dyDescent="0.25">
      <c r="D367443" s="12"/>
      <c r="E367443" s="12"/>
    </row>
    <row r="367444" spans="4:5" x14ac:dyDescent="0.25">
      <c r="D367444" s="12"/>
      <c r="E367444" s="12"/>
    </row>
    <row r="367445" spans="4:5" x14ac:dyDescent="0.25">
      <c r="D367445" s="12"/>
      <c r="E367445" s="12"/>
    </row>
    <row r="367446" spans="4:5" x14ac:dyDescent="0.25">
      <c r="D367446" s="12"/>
      <c r="E367446" s="12"/>
    </row>
    <row r="367447" spans="4:5" x14ac:dyDescent="0.25">
      <c r="D367447" s="12"/>
      <c r="E367447" s="12"/>
    </row>
    <row r="367448" spans="4:5" x14ac:dyDescent="0.25">
      <c r="D367448" s="12"/>
      <c r="E367448" s="12"/>
    </row>
    <row r="367449" spans="4:5" x14ac:dyDescent="0.25">
      <c r="D367449" s="12"/>
      <c r="E367449" s="12"/>
    </row>
    <row r="367450" spans="4:5" x14ac:dyDescent="0.25">
      <c r="D367450" s="12"/>
      <c r="E367450" s="12"/>
    </row>
    <row r="367451" spans="4:5" x14ac:dyDescent="0.25">
      <c r="D367451" s="12"/>
      <c r="E367451" s="12"/>
    </row>
    <row r="367452" spans="4:5" x14ac:dyDescent="0.25">
      <c r="D367452" s="12"/>
      <c r="E367452" s="12"/>
    </row>
    <row r="367453" spans="4:5" x14ac:dyDescent="0.25">
      <c r="D367453" s="12"/>
      <c r="E367453" s="12"/>
    </row>
    <row r="367454" spans="4:5" x14ac:dyDescent="0.25">
      <c r="D367454" s="12"/>
      <c r="E367454" s="12"/>
    </row>
    <row r="367455" spans="4:5" x14ac:dyDescent="0.25">
      <c r="D367455" s="12"/>
      <c r="E367455" s="12"/>
    </row>
    <row r="367456" spans="4:5" x14ac:dyDescent="0.25">
      <c r="D367456" s="12"/>
      <c r="E367456" s="12"/>
    </row>
    <row r="367457" spans="4:5" x14ac:dyDescent="0.25">
      <c r="D367457" s="12"/>
      <c r="E367457" s="12"/>
    </row>
    <row r="367458" spans="4:5" x14ac:dyDescent="0.25">
      <c r="D367458" s="12"/>
      <c r="E367458" s="12"/>
    </row>
    <row r="367459" spans="4:5" x14ac:dyDescent="0.25">
      <c r="D367459" s="12"/>
      <c r="E367459" s="12"/>
    </row>
    <row r="367460" spans="4:5" x14ac:dyDescent="0.25">
      <c r="D367460" s="12"/>
      <c r="E367460" s="12"/>
    </row>
    <row r="367461" spans="4:5" x14ac:dyDescent="0.25">
      <c r="D367461" s="12"/>
      <c r="E367461" s="12"/>
    </row>
    <row r="367462" spans="4:5" x14ac:dyDescent="0.25">
      <c r="D367462" s="12"/>
      <c r="E367462" s="12"/>
    </row>
    <row r="367463" spans="4:5" x14ac:dyDescent="0.25">
      <c r="D367463" s="12"/>
      <c r="E367463" s="12"/>
    </row>
    <row r="367464" spans="4:5" x14ac:dyDescent="0.25">
      <c r="D367464" s="12"/>
      <c r="E367464" s="12"/>
    </row>
    <row r="367465" spans="4:5" x14ac:dyDescent="0.25">
      <c r="D367465" s="12"/>
      <c r="E367465" s="12"/>
    </row>
    <row r="367466" spans="4:5" x14ac:dyDescent="0.25">
      <c r="D367466" s="12"/>
      <c r="E367466" s="12"/>
    </row>
    <row r="367467" spans="4:5" x14ac:dyDescent="0.25">
      <c r="D367467" s="12"/>
      <c r="E367467" s="12"/>
    </row>
    <row r="367468" spans="4:5" x14ac:dyDescent="0.25">
      <c r="D367468" s="12"/>
      <c r="E367468" s="12"/>
    </row>
    <row r="367469" spans="4:5" x14ac:dyDescent="0.25">
      <c r="D367469" s="12"/>
      <c r="E367469" s="12"/>
    </row>
    <row r="367470" spans="4:5" x14ac:dyDescent="0.25">
      <c r="D367470" s="12"/>
      <c r="E367470" s="12"/>
    </row>
    <row r="367471" spans="4:5" x14ac:dyDescent="0.25">
      <c r="D367471" s="12"/>
      <c r="E367471" s="12"/>
    </row>
    <row r="367472" spans="4:5" x14ac:dyDescent="0.25">
      <c r="D367472" s="12"/>
      <c r="E367472" s="12"/>
    </row>
    <row r="367473" spans="4:5" x14ac:dyDescent="0.25">
      <c r="D367473" s="12"/>
      <c r="E367473" s="12"/>
    </row>
    <row r="367474" spans="4:5" x14ac:dyDescent="0.25">
      <c r="D367474" s="12"/>
      <c r="E367474" s="12"/>
    </row>
    <row r="367475" spans="4:5" x14ac:dyDescent="0.25">
      <c r="D367475" s="12"/>
      <c r="E367475" s="12"/>
    </row>
    <row r="367476" spans="4:5" x14ac:dyDescent="0.25">
      <c r="D367476" s="12"/>
      <c r="E367476" s="12"/>
    </row>
    <row r="367477" spans="4:5" x14ac:dyDescent="0.25">
      <c r="D367477" s="12"/>
      <c r="E367477" s="12"/>
    </row>
    <row r="367478" spans="4:5" x14ac:dyDescent="0.25">
      <c r="D367478" s="12"/>
      <c r="E367478" s="12"/>
    </row>
    <row r="367479" spans="4:5" x14ac:dyDescent="0.25">
      <c r="D367479" s="12"/>
      <c r="E367479" s="12"/>
    </row>
    <row r="367480" spans="4:5" x14ac:dyDescent="0.25">
      <c r="D367480" s="12"/>
      <c r="E367480" s="12"/>
    </row>
    <row r="367481" spans="4:5" x14ac:dyDescent="0.25">
      <c r="D367481" s="12"/>
      <c r="E367481" s="12"/>
    </row>
    <row r="367482" spans="4:5" x14ac:dyDescent="0.25">
      <c r="D367482" s="12"/>
      <c r="E367482" s="12"/>
    </row>
    <row r="367483" spans="4:5" x14ac:dyDescent="0.25">
      <c r="D367483" s="12"/>
      <c r="E367483" s="12"/>
    </row>
    <row r="367484" spans="4:5" x14ac:dyDescent="0.25">
      <c r="D367484" s="12"/>
      <c r="E367484" s="12"/>
    </row>
    <row r="367485" spans="4:5" x14ac:dyDescent="0.25">
      <c r="D367485" s="12"/>
      <c r="E367485" s="12"/>
    </row>
    <row r="367486" spans="4:5" x14ac:dyDescent="0.25">
      <c r="D367486" s="12"/>
      <c r="E367486" s="12"/>
    </row>
    <row r="367487" spans="4:5" x14ac:dyDescent="0.25">
      <c r="D367487" s="12"/>
      <c r="E367487" s="12"/>
    </row>
    <row r="367488" spans="4:5" x14ac:dyDescent="0.25">
      <c r="D367488" s="12"/>
      <c r="E367488" s="12"/>
    </row>
    <row r="367489" spans="4:5" x14ac:dyDescent="0.25">
      <c r="D367489" s="12"/>
      <c r="E367489" s="12"/>
    </row>
    <row r="367490" spans="4:5" x14ac:dyDescent="0.25">
      <c r="D367490" s="12"/>
      <c r="E367490" s="12"/>
    </row>
    <row r="367491" spans="4:5" x14ac:dyDescent="0.25">
      <c r="D367491" s="12"/>
      <c r="E367491" s="12"/>
    </row>
    <row r="367492" spans="4:5" x14ac:dyDescent="0.25">
      <c r="D367492" s="12"/>
      <c r="E367492" s="12"/>
    </row>
    <row r="367493" spans="4:5" x14ac:dyDescent="0.25">
      <c r="D367493" s="12"/>
      <c r="E367493" s="12"/>
    </row>
    <row r="367494" spans="4:5" x14ac:dyDescent="0.25">
      <c r="D367494" s="12"/>
      <c r="E367494" s="12"/>
    </row>
    <row r="367495" spans="4:5" x14ac:dyDescent="0.25">
      <c r="D367495" s="12"/>
      <c r="E367495" s="12"/>
    </row>
    <row r="367496" spans="4:5" x14ac:dyDescent="0.25">
      <c r="D367496" s="12"/>
      <c r="E367496" s="12"/>
    </row>
    <row r="367497" spans="4:5" x14ac:dyDescent="0.25">
      <c r="D367497" s="12"/>
      <c r="E367497" s="12"/>
    </row>
    <row r="367498" spans="4:5" x14ac:dyDescent="0.25">
      <c r="D367498" s="12"/>
      <c r="E367498" s="12"/>
    </row>
    <row r="367499" spans="4:5" x14ac:dyDescent="0.25">
      <c r="D367499" s="12"/>
      <c r="E367499" s="12"/>
    </row>
    <row r="367500" spans="4:5" x14ac:dyDescent="0.25">
      <c r="D367500" s="12"/>
      <c r="E367500" s="12"/>
    </row>
    <row r="367501" spans="4:5" x14ac:dyDescent="0.25">
      <c r="D367501" s="12"/>
      <c r="E367501" s="12"/>
    </row>
    <row r="367502" spans="4:5" x14ac:dyDescent="0.25">
      <c r="D367502" s="12"/>
      <c r="E367502" s="12"/>
    </row>
    <row r="367503" spans="4:5" x14ac:dyDescent="0.25">
      <c r="D367503" s="12"/>
      <c r="E367503" s="12"/>
    </row>
    <row r="367504" spans="4:5" x14ac:dyDescent="0.25">
      <c r="D367504" s="12"/>
      <c r="E367504" s="12"/>
    </row>
    <row r="367505" spans="4:5" x14ac:dyDescent="0.25">
      <c r="D367505" s="12"/>
      <c r="E367505" s="12"/>
    </row>
    <row r="367506" spans="4:5" x14ac:dyDescent="0.25">
      <c r="D367506" s="12"/>
      <c r="E367506" s="12"/>
    </row>
    <row r="367507" spans="4:5" x14ac:dyDescent="0.25">
      <c r="D367507" s="12"/>
      <c r="E367507" s="12"/>
    </row>
    <row r="367508" spans="4:5" x14ac:dyDescent="0.25">
      <c r="D367508" s="12"/>
      <c r="E367508" s="12"/>
    </row>
    <row r="367509" spans="4:5" x14ac:dyDescent="0.25">
      <c r="D367509" s="12"/>
      <c r="E367509" s="12"/>
    </row>
    <row r="367510" spans="4:5" x14ac:dyDescent="0.25">
      <c r="D367510" s="12"/>
      <c r="E367510" s="12"/>
    </row>
    <row r="367511" spans="4:5" x14ac:dyDescent="0.25">
      <c r="D367511" s="12"/>
      <c r="E367511" s="12"/>
    </row>
    <row r="367512" spans="4:5" x14ac:dyDescent="0.25">
      <c r="D367512" s="12"/>
      <c r="E367512" s="12"/>
    </row>
    <row r="367513" spans="4:5" x14ac:dyDescent="0.25">
      <c r="D367513" s="12"/>
      <c r="E367513" s="12"/>
    </row>
    <row r="367514" spans="4:5" x14ac:dyDescent="0.25">
      <c r="D367514" s="12"/>
      <c r="E367514" s="12"/>
    </row>
    <row r="367515" spans="4:5" x14ac:dyDescent="0.25">
      <c r="D367515" s="12"/>
      <c r="E367515" s="12"/>
    </row>
    <row r="367516" spans="4:5" x14ac:dyDescent="0.25">
      <c r="D367516" s="12"/>
      <c r="E367516" s="12"/>
    </row>
    <row r="367517" spans="4:5" x14ac:dyDescent="0.25">
      <c r="D367517" s="12"/>
      <c r="E367517" s="12"/>
    </row>
    <row r="367518" spans="4:5" x14ac:dyDescent="0.25">
      <c r="D367518" s="12"/>
      <c r="E367518" s="12"/>
    </row>
    <row r="367519" spans="4:5" x14ac:dyDescent="0.25">
      <c r="D367519" s="12"/>
      <c r="E367519" s="12"/>
    </row>
    <row r="367520" spans="4:5" x14ac:dyDescent="0.25">
      <c r="D367520" s="12"/>
      <c r="E367520" s="12"/>
    </row>
    <row r="367521" spans="4:5" x14ac:dyDescent="0.25">
      <c r="D367521" s="12"/>
      <c r="E367521" s="12"/>
    </row>
    <row r="367522" spans="4:5" x14ac:dyDescent="0.25">
      <c r="D367522" s="12"/>
      <c r="E367522" s="12"/>
    </row>
    <row r="367523" spans="4:5" x14ac:dyDescent="0.25">
      <c r="D367523" s="12"/>
      <c r="E367523" s="12"/>
    </row>
    <row r="367524" spans="4:5" x14ac:dyDescent="0.25">
      <c r="D367524" s="12"/>
      <c r="E367524" s="12"/>
    </row>
    <row r="367525" spans="4:5" x14ac:dyDescent="0.25">
      <c r="D367525" s="12"/>
      <c r="E367525" s="12"/>
    </row>
    <row r="367526" spans="4:5" x14ac:dyDescent="0.25">
      <c r="D367526" s="12"/>
      <c r="E367526" s="12"/>
    </row>
    <row r="367527" spans="4:5" x14ac:dyDescent="0.25">
      <c r="D367527" s="12"/>
      <c r="E367527" s="12"/>
    </row>
    <row r="367528" spans="4:5" x14ac:dyDescent="0.25">
      <c r="D367528" s="12"/>
      <c r="E367528" s="12"/>
    </row>
    <row r="367529" spans="4:5" x14ac:dyDescent="0.25">
      <c r="D367529" s="12"/>
      <c r="E367529" s="12"/>
    </row>
    <row r="367530" spans="4:5" x14ac:dyDescent="0.25">
      <c r="D367530" s="12"/>
      <c r="E367530" s="12"/>
    </row>
    <row r="367531" spans="4:5" x14ac:dyDescent="0.25">
      <c r="D367531" s="12"/>
      <c r="E367531" s="12"/>
    </row>
    <row r="367532" spans="4:5" x14ac:dyDescent="0.25">
      <c r="D367532" s="12"/>
      <c r="E367532" s="12"/>
    </row>
    <row r="367533" spans="4:5" x14ac:dyDescent="0.25">
      <c r="D367533" s="12"/>
      <c r="E367533" s="12"/>
    </row>
    <row r="367534" spans="4:5" x14ac:dyDescent="0.25">
      <c r="D367534" s="12"/>
      <c r="E367534" s="12"/>
    </row>
    <row r="367535" spans="4:5" x14ac:dyDescent="0.25">
      <c r="D367535" s="12"/>
      <c r="E367535" s="12"/>
    </row>
    <row r="367536" spans="4:5" x14ac:dyDescent="0.25">
      <c r="D367536" s="12"/>
      <c r="E367536" s="12"/>
    </row>
    <row r="367537" spans="4:5" x14ac:dyDescent="0.25">
      <c r="D367537" s="12"/>
      <c r="E367537" s="12"/>
    </row>
    <row r="367538" spans="4:5" x14ac:dyDescent="0.25">
      <c r="D367538" s="12"/>
      <c r="E367538" s="12"/>
    </row>
    <row r="367539" spans="4:5" x14ac:dyDescent="0.25">
      <c r="D367539" s="12"/>
      <c r="E367539" s="12"/>
    </row>
    <row r="367540" spans="4:5" x14ac:dyDescent="0.25">
      <c r="D367540" s="12"/>
      <c r="E367540" s="12"/>
    </row>
    <row r="367541" spans="4:5" x14ac:dyDescent="0.25">
      <c r="D367541" s="12"/>
      <c r="E367541" s="12"/>
    </row>
    <row r="367542" spans="4:5" x14ac:dyDescent="0.25">
      <c r="D367542" s="12"/>
      <c r="E367542" s="12"/>
    </row>
    <row r="367543" spans="4:5" x14ac:dyDescent="0.25">
      <c r="D367543" s="12"/>
      <c r="E367543" s="12"/>
    </row>
    <row r="367544" spans="4:5" x14ac:dyDescent="0.25">
      <c r="D367544" s="12"/>
      <c r="E367544" s="12"/>
    </row>
    <row r="367545" spans="4:5" x14ac:dyDescent="0.25">
      <c r="D367545" s="12"/>
      <c r="E367545" s="12"/>
    </row>
    <row r="367546" spans="4:5" x14ac:dyDescent="0.25">
      <c r="D367546" s="12"/>
      <c r="E367546" s="12"/>
    </row>
    <row r="367547" spans="4:5" x14ac:dyDescent="0.25">
      <c r="D367547" s="12"/>
      <c r="E367547" s="12"/>
    </row>
    <row r="367548" spans="4:5" x14ac:dyDescent="0.25">
      <c r="D367548" s="12"/>
      <c r="E367548" s="12"/>
    </row>
    <row r="367549" spans="4:5" x14ac:dyDescent="0.25">
      <c r="D367549" s="12"/>
      <c r="E367549" s="12"/>
    </row>
    <row r="367550" spans="4:5" x14ac:dyDescent="0.25">
      <c r="D367550" s="12"/>
      <c r="E367550" s="12"/>
    </row>
    <row r="367551" spans="4:5" x14ac:dyDescent="0.25">
      <c r="D367551" s="12"/>
      <c r="E367551" s="12"/>
    </row>
    <row r="367552" spans="4:5" x14ac:dyDescent="0.25">
      <c r="D367552" s="12"/>
      <c r="E367552" s="12"/>
    </row>
    <row r="367553" spans="4:5" x14ac:dyDescent="0.25">
      <c r="D367553" s="12"/>
      <c r="E367553" s="12"/>
    </row>
    <row r="367554" spans="4:5" x14ac:dyDescent="0.25">
      <c r="D367554" s="12"/>
      <c r="E367554" s="12"/>
    </row>
    <row r="367555" spans="4:5" x14ac:dyDescent="0.25">
      <c r="D367555" s="12"/>
      <c r="E367555" s="12"/>
    </row>
    <row r="367556" spans="4:5" x14ac:dyDescent="0.25">
      <c r="D367556" s="12"/>
      <c r="E367556" s="12"/>
    </row>
    <row r="367557" spans="4:5" x14ac:dyDescent="0.25">
      <c r="D367557" s="12"/>
      <c r="E367557" s="12"/>
    </row>
    <row r="367558" spans="4:5" x14ac:dyDescent="0.25">
      <c r="D367558" s="12"/>
      <c r="E367558" s="12"/>
    </row>
    <row r="367559" spans="4:5" x14ac:dyDescent="0.25">
      <c r="D367559" s="12"/>
      <c r="E367559" s="12"/>
    </row>
    <row r="367560" spans="4:5" x14ac:dyDescent="0.25">
      <c r="D367560" s="12"/>
      <c r="E367560" s="12"/>
    </row>
    <row r="367561" spans="4:5" x14ac:dyDescent="0.25">
      <c r="D367561" s="12"/>
      <c r="E367561" s="12"/>
    </row>
    <row r="367562" spans="4:5" x14ac:dyDescent="0.25">
      <c r="D367562" s="12"/>
      <c r="E367562" s="12"/>
    </row>
    <row r="367563" spans="4:5" x14ac:dyDescent="0.25">
      <c r="D367563" s="12"/>
      <c r="E367563" s="12"/>
    </row>
    <row r="367564" spans="4:5" x14ac:dyDescent="0.25">
      <c r="D367564" s="12"/>
      <c r="E367564" s="12"/>
    </row>
    <row r="367565" spans="4:5" x14ac:dyDescent="0.25">
      <c r="D367565" s="12"/>
      <c r="E367565" s="12"/>
    </row>
    <row r="367566" spans="4:5" x14ac:dyDescent="0.25">
      <c r="D367566" s="12"/>
      <c r="E367566" s="12"/>
    </row>
    <row r="367567" spans="4:5" x14ac:dyDescent="0.25">
      <c r="D367567" s="12"/>
      <c r="E367567" s="12"/>
    </row>
    <row r="367568" spans="4:5" x14ac:dyDescent="0.25">
      <c r="D367568" s="12"/>
      <c r="E367568" s="12"/>
    </row>
    <row r="367569" spans="4:5" x14ac:dyDescent="0.25">
      <c r="D367569" s="12"/>
      <c r="E367569" s="12"/>
    </row>
    <row r="367570" spans="4:5" x14ac:dyDescent="0.25">
      <c r="D367570" s="12"/>
      <c r="E367570" s="12"/>
    </row>
    <row r="367571" spans="4:5" x14ac:dyDescent="0.25">
      <c r="D367571" s="12"/>
      <c r="E367571" s="12"/>
    </row>
    <row r="367572" spans="4:5" x14ac:dyDescent="0.25">
      <c r="D367572" s="12"/>
      <c r="E367572" s="12"/>
    </row>
    <row r="367573" spans="4:5" x14ac:dyDescent="0.25">
      <c r="D367573" s="12"/>
      <c r="E367573" s="12"/>
    </row>
    <row r="367574" spans="4:5" x14ac:dyDescent="0.25">
      <c r="D367574" s="12"/>
      <c r="E367574" s="12"/>
    </row>
    <row r="367575" spans="4:5" x14ac:dyDescent="0.25">
      <c r="D367575" s="12"/>
      <c r="E367575" s="12"/>
    </row>
    <row r="367576" spans="4:5" x14ac:dyDescent="0.25">
      <c r="D367576" s="12"/>
      <c r="E367576" s="12"/>
    </row>
    <row r="367577" spans="4:5" x14ac:dyDescent="0.25">
      <c r="D367577" s="12"/>
      <c r="E367577" s="12"/>
    </row>
    <row r="367578" spans="4:5" x14ac:dyDescent="0.25">
      <c r="D367578" s="12"/>
      <c r="E367578" s="12"/>
    </row>
    <row r="367579" spans="4:5" x14ac:dyDescent="0.25">
      <c r="D367579" s="12"/>
      <c r="E367579" s="12"/>
    </row>
    <row r="367580" spans="4:5" x14ac:dyDescent="0.25">
      <c r="D367580" s="12"/>
      <c r="E367580" s="12"/>
    </row>
    <row r="367581" spans="4:5" x14ac:dyDescent="0.25">
      <c r="D367581" s="12"/>
      <c r="E367581" s="12"/>
    </row>
    <row r="367582" spans="4:5" x14ac:dyDescent="0.25">
      <c r="D367582" s="12"/>
      <c r="E367582" s="12"/>
    </row>
    <row r="367583" spans="4:5" x14ac:dyDescent="0.25">
      <c r="D367583" s="12"/>
      <c r="E367583" s="12"/>
    </row>
    <row r="367584" spans="4:5" x14ac:dyDescent="0.25">
      <c r="D367584" s="12"/>
      <c r="E367584" s="12"/>
    </row>
    <row r="367585" spans="4:5" x14ac:dyDescent="0.25">
      <c r="D367585" s="12"/>
      <c r="E367585" s="12"/>
    </row>
    <row r="367586" spans="4:5" x14ac:dyDescent="0.25">
      <c r="D367586" s="12"/>
      <c r="E367586" s="12"/>
    </row>
    <row r="367587" spans="4:5" x14ac:dyDescent="0.25">
      <c r="D367587" s="12"/>
      <c r="E367587" s="12"/>
    </row>
    <row r="367588" spans="4:5" x14ac:dyDescent="0.25">
      <c r="D367588" s="12"/>
      <c r="E367588" s="12"/>
    </row>
    <row r="367589" spans="4:5" x14ac:dyDescent="0.25">
      <c r="D367589" s="12"/>
      <c r="E367589" s="12"/>
    </row>
    <row r="367590" spans="4:5" x14ac:dyDescent="0.25">
      <c r="D367590" s="12"/>
      <c r="E367590" s="12"/>
    </row>
    <row r="367591" spans="4:5" x14ac:dyDescent="0.25">
      <c r="D367591" s="12"/>
      <c r="E367591" s="12"/>
    </row>
    <row r="367592" spans="4:5" x14ac:dyDescent="0.25">
      <c r="D367592" s="12"/>
      <c r="E367592" s="12"/>
    </row>
    <row r="367593" spans="4:5" x14ac:dyDescent="0.25">
      <c r="D367593" s="12"/>
      <c r="E367593" s="12"/>
    </row>
    <row r="367594" spans="4:5" x14ac:dyDescent="0.25">
      <c r="D367594" s="12"/>
      <c r="E367594" s="12"/>
    </row>
    <row r="367595" spans="4:5" x14ac:dyDescent="0.25">
      <c r="D367595" s="12"/>
      <c r="E367595" s="12"/>
    </row>
    <row r="367596" spans="4:5" x14ac:dyDescent="0.25">
      <c r="D367596" s="12"/>
      <c r="E367596" s="12"/>
    </row>
    <row r="367597" spans="4:5" x14ac:dyDescent="0.25">
      <c r="D367597" s="12"/>
      <c r="E367597" s="12"/>
    </row>
    <row r="367598" spans="4:5" x14ac:dyDescent="0.25">
      <c r="D367598" s="12"/>
      <c r="E367598" s="12"/>
    </row>
    <row r="367599" spans="4:5" x14ac:dyDescent="0.25">
      <c r="D367599" s="12"/>
      <c r="E367599" s="12"/>
    </row>
    <row r="367600" spans="4:5" x14ac:dyDescent="0.25">
      <c r="D367600" s="12"/>
      <c r="E367600" s="12"/>
    </row>
    <row r="367601" spans="4:5" x14ac:dyDescent="0.25">
      <c r="D367601" s="12"/>
      <c r="E367601" s="12"/>
    </row>
    <row r="367602" spans="4:5" x14ac:dyDescent="0.25">
      <c r="D367602" s="12"/>
      <c r="E367602" s="12"/>
    </row>
    <row r="367603" spans="4:5" x14ac:dyDescent="0.25">
      <c r="D367603" s="12"/>
      <c r="E367603" s="12"/>
    </row>
    <row r="367604" spans="4:5" x14ac:dyDescent="0.25">
      <c r="D367604" s="12"/>
      <c r="E367604" s="12"/>
    </row>
    <row r="367605" spans="4:5" x14ac:dyDescent="0.25">
      <c r="D367605" s="12"/>
      <c r="E367605" s="12"/>
    </row>
    <row r="367606" spans="4:5" x14ac:dyDescent="0.25">
      <c r="D367606" s="12"/>
      <c r="E367606" s="12"/>
    </row>
    <row r="367607" spans="4:5" x14ac:dyDescent="0.25">
      <c r="D367607" s="12"/>
      <c r="E367607" s="12"/>
    </row>
    <row r="367608" spans="4:5" x14ac:dyDescent="0.25">
      <c r="D367608" s="12"/>
      <c r="E367608" s="12"/>
    </row>
    <row r="367609" spans="4:5" x14ac:dyDescent="0.25">
      <c r="D367609" s="12"/>
      <c r="E367609" s="12"/>
    </row>
    <row r="367610" spans="4:5" x14ac:dyDescent="0.25">
      <c r="D367610" s="12"/>
      <c r="E367610" s="12"/>
    </row>
    <row r="367611" spans="4:5" x14ac:dyDescent="0.25">
      <c r="D367611" s="12"/>
      <c r="E367611" s="12"/>
    </row>
    <row r="367612" spans="4:5" x14ac:dyDescent="0.25">
      <c r="D367612" s="12"/>
      <c r="E367612" s="12"/>
    </row>
    <row r="367613" spans="4:5" x14ac:dyDescent="0.25">
      <c r="D367613" s="12"/>
      <c r="E367613" s="12"/>
    </row>
    <row r="367614" spans="4:5" x14ac:dyDescent="0.25">
      <c r="D367614" s="12"/>
      <c r="E367614" s="12"/>
    </row>
    <row r="367615" spans="4:5" x14ac:dyDescent="0.25">
      <c r="D367615" s="12"/>
      <c r="E367615" s="12"/>
    </row>
    <row r="367616" spans="4:5" x14ac:dyDescent="0.25">
      <c r="D367616" s="12"/>
      <c r="E367616" s="12"/>
    </row>
    <row r="367617" spans="4:5" x14ac:dyDescent="0.25">
      <c r="D367617" s="12"/>
      <c r="E367617" s="12"/>
    </row>
    <row r="367618" spans="4:5" x14ac:dyDescent="0.25">
      <c r="D367618" s="12"/>
      <c r="E367618" s="12"/>
    </row>
    <row r="367619" spans="4:5" x14ac:dyDescent="0.25">
      <c r="D367619" s="12"/>
      <c r="E367619" s="12"/>
    </row>
    <row r="367620" spans="4:5" x14ac:dyDescent="0.25">
      <c r="D367620" s="12"/>
      <c r="E367620" s="12"/>
    </row>
    <row r="367621" spans="4:5" x14ac:dyDescent="0.25">
      <c r="D367621" s="12"/>
      <c r="E367621" s="12"/>
    </row>
    <row r="367622" spans="4:5" x14ac:dyDescent="0.25">
      <c r="D367622" s="12"/>
      <c r="E367622" s="12"/>
    </row>
    <row r="367623" spans="4:5" x14ac:dyDescent="0.25">
      <c r="D367623" s="12"/>
      <c r="E367623" s="12"/>
    </row>
    <row r="367624" spans="4:5" x14ac:dyDescent="0.25">
      <c r="D367624" s="12"/>
      <c r="E367624" s="12"/>
    </row>
    <row r="367625" spans="4:5" x14ac:dyDescent="0.25">
      <c r="D367625" s="12"/>
      <c r="E367625" s="12"/>
    </row>
    <row r="367626" spans="4:5" x14ac:dyDescent="0.25">
      <c r="D367626" s="12"/>
      <c r="E367626" s="12"/>
    </row>
    <row r="367627" spans="4:5" x14ac:dyDescent="0.25">
      <c r="D367627" s="12"/>
      <c r="E367627" s="12"/>
    </row>
    <row r="367628" spans="4:5" x14ac:dyDescent="0.25">
      <c r="D367628" s="12"/>
      <c r="E367628" s="12"/>
    </row>
    <row r="367629" spans="4:5" x14ac:dyDescent="0.25">
      <c r="D367629" s="12"/>
      <c r="E367629" s="12"/>
    </row>
    <row r="367630" spans="4:5" x14ac:dyDescent="0.25">
      <c r="D367630" s="12"/>
      <c r="E367630" s="12"/>
    </row>
    <row r="367631" spans="4:5" x14ac:dyDescent="0.25">
      <c r="D367631" s="12"/>
      <c r="E367631" s="12"/>
    </row>
    <row r="367632" spans="4:5" x14ac:dyDescent="0.25">
      <c r="D367632" s="12"/>
      <c r="E367632" s="12"/>
    </row>
    <row r="367633" spans="4:5" x14ac:dyDescent="0.25">
      <c r="D367633" s="12"/>
      <c r="E367633" s="12"/>
    </row>
    <row r="367634" spans="4:5" x14ac:dyDescent="0.25">
      <c r="D367634" s="12"/>
      <c r="E367634" s="12"/>
    </row>
    <row r="367635" spans="4:5" x14ac:dyDescent="0.25">
      <c r="D367635" s="12"/>
      <c r="E367635" s="12"/>
    </row>
    <row r="367636" spans="4:5" x14ac:dyDescent="0.25">
      <c r="D367636" s="12"/>
      <c r="E367636" s="12"/>
    </row>
    <row r="367637" spans="4:5" x14ac:dyDescent="0.25">
      <c r="D367637" s="12"/>
      <c r="E367637" s="12"/>
    </row>
    <row r="367638" spans="4:5" x14ac:dyDescent="0.25">
      <c r="D367638" s="12"/>
      <c r="E367638" s="12"/>
    </row>
    <row r="367639" spans="4:5" x14ac:dyDescent="0.25">
      <c r="D367639" s="12"/>
      <c r="E367639" s="12"/>
    </row>
    <row r="367640" spans="4:5" x14ac:dyDescent="0.25">
      <c r="D367640" s="12"/>
      <c r="E367640" s="12"/>
    </row>
    <row r="367641" spans="4:5" x14ac:dyDescent="0.25">
      <c r="D367641" s="12"/>
      <c r="E367641" s="12"/>
    </row>
    <row r="367642" spans="4:5" x14ac:dyDescent="0.25">
      <c r="D367642" s="12"/>
      <c r="E367642" s="12"/>
    </row>
    <row r="367643" spans="4:5" x14ac:dyDescent="0.25">
      <c r="D367643" s="12"/>
      <c r="E367643" s="12"/>
    </row>
    <row r="367644" spans="4:5" x14ac:dyDescent="0.25">
      <c r="D367644" s="12"/>
      <c r="E367644" s="12"/>
    </row>
    <row r="367645" spans="4:5" x14ac:dyDescent="0.25">
      <c r="D367645" s="12"/>
      <c r="E367645" s="12"/>
    </row>
    <row r="367646" spans="4:5" x14ac:dyDescent="0.25">
      <c r="D367646" s="12"/>
      <c r="E367646" s="12"/>
    </row>
    <row r="367647" spans="4:5" x14ac:dyDescent="0.25">
      <c r="D367647" s="12"/>
      <c r="E367647" s="12"/>
    </row>
    <row r="367648" spans="4:5" x14ac:dyDescent="0.25">
      <c r="D367648" s="12"/>
      <c r="E367648" s="12"/>
    </row>
    <row r="367649" spans="4:5" x14ac:dyDescent="0.25">
      <c r="D367649" s="12"/>
      <c r="E367649" s="12"/>
    </row>
    <row r="367650" spans="4:5" x14ac:dyDescent="0.25">
      <c r="D367650" s="12"/>
      <c r="E367650" s="12"/>
    </row>
    <row r="367651" spans="4:5" x14ac:dyDescent="0.25">
      <c r="D367651" s="12"/>
      <c r="E367651" s="12"/>
    </row>
    <row r="367652" spans="4:5" x14ac:dyDescent="0.25">
      <c r="D367652" s="12"/>
      <c r="E367652" s="12"/>
    </row>
    <row r="367653" spans="4:5" x14ac:dyDescent="0.25">
      <c r="D367653" s="12"/>
      <c r="E367653" s="12"/>
    </row>
    <row r="367654" spans="4:5" x14ac:dyDescent="0.25">
      <c r="D367654" s="12"/>
      <c r="E367654" s="12"/>
    </row>
    <row r="367655" spans="4:5" x14ac:dyDescent="0.25">
      <c r="D367655" s="12"/>
      <c r="E367655" s="12"/>
    </row>
    <row r="367656" spans="4:5" x14ac:dyDescent="0.25">
      <c r="D367656" s="12"/>
      <c r="E367656" s="12"/>
    </row>
    <row r="367657" spans="4:5" x14ac:dyDescent="0.25">
      <c r="D367657" s="12"/>
      <c r="E367657" s="12"/>
    </row>
    <row r="367658" spans="4:5" x14ac:dyDescent="0.25">
      <c r="D367658" s="12"/>
      <c r="E367658" s="12"/>
    </row>
    <row r="367659" spans="4:5" x14ac:dyDescent="0.25">
      <c r="D367659" s="12"/>
      <c r="E367659" s="12"/>
    </row>
    <row r="367660" spans="4:5" x14ac:dyDescent="0.25">
      <c r="D367660" s="12"/>
      <c r="E367660" s="12"/>
    </row>
    <row r="367661" spans="4:5" x14ac:dyDescent="0.25">
      <c r="D367661" s="12"/>
      <c r="E367661" s="12"/>
    </row>
    <row r="367662" spans="4:5" x14ac:dyDescent="0.25">
      <c r="D367662" s="12"/>
      <c r="E367662" s="12"/>
    </row>
    <row r="367663" spans="4:5" x14ac:dyDescent="0.25">
      <c r="D367663" s="12"/>
      <c r="E367663" s="12"/>
    </row>
    <row r="367664" spans="4:5" x14ac:dyDescent="0.25">
      <c r="D367664" s="12"/>
      <c r="E367664" s="12"/>
    </row>
    <row r="367665" spans="4:5" x14ac:dyDescent="0.25">
      <c r="D367665" s="12"/>
      <c r="E367665" s="12"/>
    </row>
    <row r="367666" spans="4:5" x14ac:dyDescent="0.25">
      <c r="D367666" s="12"/>
      <c r="E367666" s="12"/>
    </row>
    <row r="367667" spans="4:5" x14ac:dyDescent="0.25">
      <c r="D367667" s="12"/>
      <c r="E367667" s="12"/>
    </row>
    <row r="367668" spans="4:5" x14ac:dyDescent="0.25">
      <c r="D367668" s="12"/>
      <c r="E367668" s="12"/>
    </row>
    <row r="367669" spans="4:5" x14ac:dyDescent="0.25">
      <c r="D367669" s="12"/>
      <c r="E367669" s="12"/>
    </row>
    <row r="367670" spans="4:5" x14ac:dyDescent="0.25">
      <c r="D367670" s="12"/>
      <c r="E367670" s="12"/>
    </row>
    <row r="367671" spans="4:5" x14ac:dyDescent="0.25">
      <c r="D367671" s="12"/>
      <c r="E367671" s="12"/>
    </row>
    <row r="367672" spans="4:5" x14ac:dyDescent="0.25">
      <c r="D367672" s="12"/>
      <c r="E367672" s="12"/>
    </row>
    <row r="367673" spans="4:5" x14ac:dyDescent="0.25">
      <c r="D367673" s="12"/>
      <c r="E367673" s="12"/>
    </row>
    <row r="367674" spans="4:5" x14ac:dyDescent="0.25">
      <c r="D367674" s="12"/>
      <c r="E367674" s="12"/>
    </row>
    <row r="367675" spans="4:5" x14ac:dyDescent="0.25">
      <c r="D367675" s="12"/>
      <c r="E367675" s="12"/>
    </row>
    <row r="367676" spans="4:5" x14ac:dyDescent="0.25">
      <c r="D367676" s="12"/>
      <c r="E367676" s="12"/>
    </row>
    <row r="367677" spans="4:5" x14ac:dyDescent="0.25">
      <c r="D367677" s="12"/>
      <c r="E367677" s="12"/>
    </row>
    <row r="367678" spans="4:5" x14ac:dyDescent="0.25">
      <c r="D367678" s="12"/>
      <c r="E367678" s="12"/>
    </row>
    <row r="367679" spans="4:5" x14ac:dyDescent="0.25">
      <c r="D367679" s="12"/>
      <c r="E367679" s="12"/>
    </row>
    <row r="367680" spans="4:5" x14ac:dyDescent="0.25">
      <c r="D367680" s="12"/>
      <c r="E367680" s="12"/>
    </row>
    <row r="367681" spans="4:5" x14ac:dyDescent="0.25">
      <c r="D367681" s="12"/>
      <c r="E367681" s="12"/>
    </row>
    <row r="367682" spans="4:5" x14ac:dyDescent="0.25">
      <c r="D367682" s="12"/>
      <c r="E367682" s="12"/>
    </row>
    <row r="367683" spans="4:5" x14ac:dyDescent="0.25">
      <c r="D367683" s="12"/>
      <c r="E367683" s="12"/>
    </row>
    <row r="367684" spans="4:5" x14ac:dyDescent="0.25">
      <c r="D367684" s="12"/>
      <c r="E367684" s="12"/>
    </row>
    <row r="367685" spans="4:5" x14ac:dyDescent="0.25">
      <c r="D367685" s="12"/>
      <c r="E367685" s="12"/>
    </row>
    <row r="367686" spans="4:5" x14ac:dyDescent="0.25">
      <c r="D367686" s="12"/>
      <c r="E367686" s="12"/>
    </row>
    <row r="367687" spans="4:5" x14ac:dyDescent="0.25">
      <c r="D367687" s="12"/>
      <c r="E367687" s="12"/>
    </row>
    <row r="367688" spans="4:5" x14ac:dyDescent="0.25">
      <c r="D367688" s="12"/>
      <c r="E367688" s="12"/>
    </row>
    <row r="367689" spans="4:5" x14ac:dyDescent="0.25">
      <c r="D367689" s="12"/>
      <c r="E367689" s="12"/>
    </row>
    <row r="367690" spans="4:5" x14ac:dyDescent="0.25">
      <c r="D367690" s="12"/>
      <c r="E367690" s="12"/>
    </row>
    <row r="367691" spans="4:5" x14ac:dyDescent="0.25">
      <c r="D367691" s="12"/>
      <c r="E367691" s="12"/>
    </row>
    <row r="367692" spans="4:5" x14ac:dyDescent="0.25">
      <c r="D367692" s="12"/>
      <c r="E367692" s="12"/>
    </row>
    <row r="367693" spans="4:5" x14ac:dyDescent="0.25">
      <c r="D367693" s="12"/>
      <c r="E367693" s="12"/>
    </row>
    <row r="367694" spans="4:5" x14ac:dyDescent="0.25">
      <c r="D367694" s="12"/>
      <c r="E367694" s="12"/>
    </row>
    <row r="367695" spans="4:5" x14ac:dyDescent="0.25">
      <c r="D367695" s="12"/>
      <c r="E367695" s="12"/>
    </row>
    <row r="367696" spans="4:5" x14ac:dyDescent="0.25">
      <c r="D367696" s="12"/>
      <c r="E367696" s="12"/>
    </row>
    <row r="367697" spans="4:5" x14ac:dyDescent="0.25">
      <c r="D367697" s="12"/>
      <c r="E367697" s="12"/>
    </row>
    <row r="367698" spans="4:5" x14ac:dyDescent="0.25">
      <c r="D367698" s="12"/>
      <c r="E367698" s="12"/>
    </row>
    <row r="367699" spans="4:5" x14ac:dyDescent="0.25">
      <c r="D367699" s="12"/>
      <c r="E367699" s="12"/>
    </row>
    <row r="367700" spans="4:5" x14ac:dyDescent="0.25">
      <c r="D367700" s="12"/>
      <c r="E367700" s="12"/>
    </row>
    <row r="367701" spans="4:5" x14ac:dyDescent="0.25">
      <c r="D367701" s="12"/>
      <c r="E367701" s="12"/>
    </row>
    <row r="367702" spans="4:5" x14ac:dyDescent="0.25">
      <c r="D367702" s="12"/>
      <c r="E367702" s="12"/>
    </row>
    <row r="367703" spans="4:5" x14ac:dyDescent="0.25">
      <c r="D367703" s="12"/>
      <c r="E367703" s="12"/>
    </row>
    <row r="367704" spans="4:5" x14ac:dyDescent="0.25">
      <c r="D367704" s="12"/>
      <c r="E367704" s="12"/>
    </row>
    <row r="367705" spans="4:5" x14ac:dyDescent="0.25">
      <c r="D367705" s="12"/>
      <c r="E367705" s="12"/>
    </row>
    <row r="367706" spans="4:5" x14ac:dyDescent="0.25">
      <c r="D367706" s="12"/>
      <c r="E367706" s="12"/>
    </row>
    <row r="367707" spans="4:5" x14ac:dyDescent="0.25">
      <c r="D367707" s="12"/>
      <c r="E367707" s="12"/>
    </row>
    <row r="367708" spans="4:5" x14ac:dyDescent="0.25">
      <c r="D367708" s="12"/>
      <c r="E367708" s="12"/>
    </row>
    <row r="367709" spans="4:5" x14ac:dyDescent="0.25">
      <c r="D367709" s="12"/>
      <c r="E367709" s="12"/>
    </row>
    <row r="367710" spans="4:5" x14ac:dyDescent="0.25">
      <c r="D367710" s="12"/>
      <c r="E367710" s="12"/>
    </row>
    <row r="367711" spans="4:5" x14ac:dyDescent="0.25">
      <c r="D367711" s="12"/>
      <c r="E367711" s="12"/>
    </row>
    <row r="367712" spans="4:5" x14ac:dyDescent="0.25">
      <c r="D367712" s="12"/>
      <c r="E367712" s="12"/>
    </row>
    <row r="367713" spans="4:5" x14ac:dyDescent="0.25">
      <c r="D367713" s="12"/>
      <c r="E367713" s="12"/>
    </row>
    <row r="367714" spans="4:5" x14ac:dyDescent="0.25">
      <c r="D367714" s="12"/>
      <c r="E367714" s="12"/>
    </row>
    <row r="367715" spans="4:5" x14ac:dyDescent="0.25">
      <c r="D367715" s="12"/>
      <c r="E367715" s="12"/>
    </row>
    <row r="367716" spans="4:5" x14ac:dyDescent="0.25">
      <c r="D367716" s="12"/>
      <c r="E367716" s="12"/>
    </row>
    <row r="367717" spans="4:5" x14ac:dyDescent="0.25">
      <c r="D367717" s="12"/>
      <c r="E367717" s="12"/>
    </row>
    <row r="367718" spans="4:5" x14ac:dyDescent="0.25">
      <c r="D367718" s="12"/>
      <c r="E367718" s="12"/>
    </row>
    <row r="367719" spans="4:5" x14ac:dyDescent="0.25">
      <c r="D367719" s="12"/>
      <c r="E367719" s="12"/>
    </row>
    <row r="367720" spans="4:5" x14ac:dyDescent="0.25">
      <c r="D367720" s="12"/>
      <c r="E367720" s="12"/>
    </row>
    <row r="367721" spans="4:5" x14ac:dyDescent="0.25">
      <c r="D367721" s="12"/>
      <c r="E367721" s="12"/>
    </row>
    <row r="367722" spans="4:5" x14ac:dyDescent="0.25">
      <c r="D367722" s="12"/>
      <c r="E367722" s="12"/>
    </row>
    <row r="367723" spans="4:5" x14ac:dyDescent="0.25">
      <c r="D367723" s="12"/>
      <c r="E367723" s="12"/>
    </row>
    <row r="367724" spans="4:5" x14ac:dyDescent="0.25">
      <c r="D367724" s="12"/>
      <c r="E367724" s="12"/>
    </row>
    <row r="367725" spans="4:5" x14ac:dyDescent="0.25">
      <c r="D367725" s="12"/>
      <c r="E367725" s="12"/>
    </row>
    <row r="367726" spans="4:5" x14ac:dyDescent="0.25">
      <c r="D367726" s="12"/>
      <c r="E367726" s="12"/>
    </row>
    <row r="367727" spans="4:5" x14ac:dyDescent="0.25">
      <c r="D367727" s="12"/>
      <c r="E367727" s="12"/>
    </row>
    <row r="367728" spans="4:5" x14ac:dyDescent="0.25">
      <c r="D367728" s="12"/>
      <c r="E367728" s="12"/>
    </row>
    <row r="367729" spans="4:5" x14ac:dyDescent="0.25">
      <c r="D367729" s="12"/>
      <c r="E367729" s="12"/>
    </row>
    <row r="367730" spans="4:5" x14ac:dyDescent="0.25">
      <c r="D367730" s="12"/>
      <c r="E367730" s="12"/>
    </row>
    <row r="367731" spans="4:5" x14ac:dyDescent="0.25">
      <c r="D367731" s="12"/>
      <c r="E367731" s="12"/>
    </row>
    <row r="367732" spans="4:5" x14ac:dyDescent="0.25">
      <c r="D367732" s="12"/>
      <c r="E367732" s="12"/>
    </row>
    <row r="367733" spans="4:5" x14ac:dyDescent="0.25">
      <c r="D367733" s="12"/>
      <c r="E367733" s="12"/>
    </row>
    <row r="367734" spans="4:5" x14ac:dyDescent="0.25">
      <c r="D367734" s="12"/>
      <c r="E367734" s="12"/>
    </row>
    <row r="367735" spans="4:5" x14ac:dyDescent="0.25">
      <c r="D367735" s="12"/>
      <c r="E367735" s="12"/>
    </row>
    <row r="367736" spans="4:5" x14ac:dyDescent="0.25">
      <c r="D367736" s="12"/>
      <c r="E367736" s="12"/>
    </row>
    <row r="367737" spans="4:5" x14ac:dyDescent="0.25">
      <c r="D367737" s="12"/>
      <c r="E367737" s="12"/>
    </row>
    <row r="367738" spans="4:5" x14ac:dyDescent="0.25">
      <c r="D367738" s="12"/>
      <c r="E367738" s="12"/>
    </row>
    <row r="367739" spans="4:5" x14ac:dyDescent="0.25">
      <c r="D367739" s="12"/>
      <c r="E367739" s="12"/>
    </row>
    <row r="367740" spans="4:5" x14ac:dyDescent="0.25">
      <c r="D367740" s="12"/>
      <c r="E367740" s="12"/>
    </row>
    <row r="367741" spans="4:5" x14ac:dyDescent="0.25">
      <c r="D367741" s="12"/>
      <c r="E367741" s="12"/>
    </row>
    <row r="367742" spans="4:5" x14ac:dyDescent="0.25">
      <c r="D367742" s="12"/>
      <c r="E367742" s="12"/>
    </row>
    <row r="367743" spans="4:5" x14ac:dyDescent="0.25">
      <c r="D367743" s="12"/>
      <c r="E367743" s="12"/>
    </row>
    <row r="367744" spans="4:5" x14ac:dyDescent="0.25">
      <c r="D367744" s="12"/>
      <c r="E367744" s="12"/>
    </row>
    <row r="367745" spans="4:5" x14ac:dyDescent="0.25">
      <c r="D367745" s="12"/>
      <c r="E367745" s="12"/>
    </row>
    <row r="367746" spans="4:5" x14ac:dyDescent="0.25">
      <c r="D367746" s="12"/>
      <c r="E367746" s="12"/>
    </row>
    <row r="367747" spans="4:5" x14ac:dyDescent="0.25">
      <c r="D367747" s="12"/>
      <c r="E367747" s="12"/>
    </row>
    <row r="367748" spans="4:5" x14ac:dyDescent="0.25">
      <c r="D367748" s="12"/>
      <c r="E367748" s="12"/>
    </row>
    <row r="367749" spans="4:5" x14ac:dyDescent="0.25">
      <c r="D367749" s="12"/>
      <c r="E367749" s="12"/>
    </row>
    <row r="367750" spans="4:5" x14ac:dyDescent="0.25">
      <c r="D367750" s="12"/>
      <c r="E367750" s="12"/>
    </row>
    <row r="367751" spans="4:5" x14ac:dyDescent="0.25">
      <c r="D367751" s="12"/>
      <c r="E367751" s="12"/>
    </row>
    <row r="367752" spans="4:5" x14ac:dyDescent="0.25">
      <c r="D367752" s="12"/>
      <c r="E367752" s="12"/>
    </row>
    <row r="367753" spans="4:5" x14ac:dyDescent="0.25">
      <c r="D367753" s="12"/>
      <c r="E367753" s="12"/>
    </row>
    <row r="367754" spans="4:5" x14ac:dyDescent="0.25">
      <c r="D367754" s="12"/>
      <c r="E367754" s="12"/>
    </row>
    <row r="367755" spans="4:5" x14ac:dyDescent="0.25">
      <c r="D367755" s="12"/>
      <c r="E367755" s="12"/>
    </row>
    <row r="367756" spans="4:5" x14ac:dyDescent="0.25">
      <c r="D367756" s="12"/>
      <c r="E367756" s="12"/>
    </row>
    <row r="367757" spans="4:5" x14ac:dyDescent="0.25">
      <c r="D367757" s="12"/>
      <c r="E367757" s="12"/>
    </row>
    <row r="367758" spans="4:5" x14ac:dyDescent="0.25">
      <c r="D367758" s="12"/>
      <c r="E367758" s="12"/>
    </row>
    <row r="367759" spans="4:5" x14ac:dyDescent="0.25">
      <c r="D367759" s="12"/>
      <c r="E367759" s="12"/>
    </row>
    <row r="367760" spans="4:5" x14ac:dyDescent="0.25">
      <c r="D367760" s="12"/>
      <c r="E367760" s="12"/>
    </row>
    <row r="367761" spans="4:5" x14ac:dyDescent="0.25">
      <c r="D367761" s="12"/>
      <c r="E367761" s="12"/>
    </row>
    <row r="367762" spans="4:5" x14ac:dyDescent="0.25">
      <c r="D367762" s="12"/>
      <c r="E367762" s="12"/>
    </row>
    <row r="367763" spans="4:5" x14ac:dyDescent="0.25">
      <c r="D367763" s="12"/>
      <c r="E367763" s="12"/>
    </row>
    <row r="367764" spans="4:5" x14ac:dyDescent="0.25">
      <c r="D367764" s="12"/>
      <c r="E367764" s="12"/>
    </row>
    <row r="367765" spans="4:5" x14ac:dyDescent="0.25">
      <c r="D367765" s="12"/>
      <c r="E367765" s="12"/>
    </row>
    <row r="367766" spans="4:5" x14ac:dyDescent="0.25">
      <c r="D367766" s="12"/>
      <c r="E367766" s="12"/>
    </row>
    <row r="367767" spans="4:5" x14ac:dyDescent="0.25">
      <c r="D367767" s="12"/>
      <c r="E367767" s="12"/>
    </row>
    <row r="367768" spans="4:5" x14ac:dyDescent="0.25">
      <c r="D367768" s="12"/>
      <c r="E367768" s="12"/>
    </row>
    <row r="367769" spans="4:5" x14ac:dyDescent="0.25">
      <c r="D367769" s="12"/>
      <c r="E367769" s="12"/>
    </row>
    <row r="367770" spans="4:5" x14ac:dyDescent="0.25">
      <c r="D367770" s="12"/>
      <c r="E367770" s="12"/>
    </row>
    <row r="367771" spans="4:5" x14ac:dyDescent="0.25">
      <c r="D367771" s="12"/>
      <c r="E367771" s="12"/>
    </row>
    <row r="367772" spans="4:5" x14ac:dyDescent="0.25">
      <c r="D367772" s="12"/>
      <c r="E367772" s="12"/>
    </row>
    <row r="367773" spans="4:5" x14ac:dyDescent="0.25">
      <c r="D367773" s="12"/>
      <c r="E367773" s="12"/>
    </row>
    <row r="367774" spans="4:5" x14ac:dyDescent="0.25">
      <c r="D367774" s="12"/>
      <c r="E367774" s="12"/>
    </row>
    <row r="367775" spans="4:5" x14ac:dyDescent="0.25">
      <c r="D367775" s="12"/>
      <c r="E367775" s="12"/>
    </row>
    <row r="367776" spans="4:5" x14ac:dyDescent="0.25">
      <c r="D367776" s="12"/>
      <c r="E367776" s="12"/>
    </row>
    <row r="367777" spans="4:5" x14ac:dyDescent="0.25">
      <c r="D367777" s="12"/>
      <c r="E367777" s="12"/>
    </row>
    <row r="367778" spans="4:5" x14ac:dyDescent="0.25">
      <c r="D367778" s="12"/>
      <c r="E367778" s="12"/>
    </row>
    <row r="367779" spans="4:5" x14ac:dyDescent="0.25">
      <c r="D367779" s="12"/>
      <c r="E367779" s="12"/>
    </row>
    <row r="367780" spans="4:5" x14ac:dyDescent="0.25">
      <c r="D367780" s="12"/>
      <c r="E367780" s="12"/>
    </row>
    <row r="367781" spans="4:5" x14ac:dyDescent="0.25">
      <c r="D367781" s="12"/>
      <c r="E367781" s="12"/>
    </row>
    <row r="367782" spans="4:5" x14ac:dyDescent="0.25">
      <c r="D367782" s="12"/>
      <c r="E367782" s="12"/>
    </row>
    <row r="367783" spans="4:5" x14ac:dyDescent="0.25">
      <c r="D367783" s="12"/>
      <c r="E367783" s="12"/>
    </row>
    <row r="367784" spans="4:5" x14ac:dyDescent="0.25">
      <c r="D367784" s="12"/>
      <c r="E367784" s="12"/>
    </row>
    <row r="367785" spans="4:5" x14ac:dyDescent="0.25">
      <c r="D367785" s="12"/>
      <c r="E367785" s="12"/>
    </row>
    <row r="367786" spans="4:5" x14ac:dyDescent="0.25">
      <c r="D367786" s="12"/>
      <c r="E367786" s="12"/>
    </row>
    <row r="367787" spans="4:5" x14ac:dyDescent="0.25">
      <c r="D367787" s="12"/>
      <c r="E367787" s="12"/>
    </row>
    <row r="367788" spans="4:5" x14ac:dyDescent="0.25">
      <c r="D367788" s="12"/>
      <c r="E367788" s="12"/>
    </row>
    <row r="367789" spans="4:5" x14ac:dyDescent="0.25">
      <c r="D367789" s="12"/>
      <c r="E367789" s="12"/>
    </row>
    <row r="367790" spans="4:5" x14ac:dyDescent="0.25">
      <c r="D367790" s="12"/>
      <c r="E367790" s="12"/>
    </row>
    <row r="367791" spans="4:5" x14ac:dyDescent="0.25">
      <c r="D367791" s="12"/>
      <c r="E367791" s="12"/>
    </row>
    <row r="367792" spans="4:5" x14ac:dyDescent="0.25">
      <c r="D367792" s="12"/>
      <c r="E367792" s="12"/>
    </row>
    <row r="367793" spans="4:5" x14ac:dyDescent="0.25">
      <c r="D367793" s="12"/>
      <c r="E367793" s="12"/>
    </row>
    <row r="367794" spans="4:5" x14ac:dyDescent="0.25">
      <c r="D367794" s="12"/>
      <c r="E367794" s="12"/>
    </row>
    <row r="367795" spans="4:5" x14ac:dyDescent="0.25">
      <c r="D367795" s="12"/>
      <c r="E367795" s="12"/>
    </row>
    <row r="367796" spans="4:5" x14ac:dyDescent="0.25">
      <c r="D367796" s="12"/>
      <c r="E367796" s="12"/>
    </row>
    <row r="367797" spans="4:5" x14ac:dyDescent="0.25">
      <c r="D367797" s="12"/>
      <c r="E367797" s="12"/>
    </row>
    <row r="367798" spans="4:5" x14ac:dyDescent="0.25">
      <c r="D367798" s="12"/>
      <c r="E367798" s="12"/>
    </row>
    <row r="367799" spans="4:5" x14ac:dyDescent="0.25">
      <c r="D367799" s="12"/>
      <c r="E367799" s="12"/>
    </row>
    <row r="367800" spans="4:5" x14ac:dyDescent="0.25">
      <c r="D367800" s="12"/>
      <c r="E367800" s="12"/>
    </row>
    <row r="367801" spans="4:5" x14ac:dyDescent="0.25">
      <c r="D367801" s="12"/>
      <c r="E367801" s="12"/>
    </row>
    <row r="367802" spans="4:5" x14ac:dyDescent="0.25">
      <c r="D367802" s="12"/>
      <c r="E367802" s="12"/>
    </row>
    <row r="367803" spans="4:5" x14ac:dyDescent="0.25">
      <c r="D367803" s="12"/>
      <c r="E367803" s="12"/>
    </row>
    <row r="367804" spans="4:5" x14ac:dyDescent="0.25">
      <c r="D367804" s="12"/>
      <c r="E367804" s="12"/>
    </row>
    <row r="367805" spans="4:5" x14ac:dyDescent="0.25">
      <c r="D367805" s="12"/>
      <c r="E367805" s="12"/>
    </row>
    <row r="367806" spans="4:5" x14ac:dyDescent="0.25">
      <c r="D367806" s="12"/>
      <c r="E367806" s="12"/>
    </row>
    <row r="367807" spans="4:5" x14ac:dyDescent="0.25">
      <c r="D367807" s="12"/>
      <c r="E367807" s="12"/>
    </row>
    <row r="367808" spans="4:5" x14ac:dyDescent="0.25">
      <c r="D367808" s="12"/>
      <c r="E367808" s="12"/>
    </row>
    <row r="367809" spans="4:5" x14ac:dyDescent="0.25">
      <c r="D367809" s="12"/>
      <c r="E367809" s="12"/>
    </row>
    <row r="367810" spans="4:5" x14ac:dyDescent="0.25">
      <c r="D367810" s="12"/>
      <c r="E367810" s="12"/>
    </row>
    <row r="367811" spans="4:5" x14ac:dyDescent="0.25">
      <c r="D367811" s="12"/>
      <c r="E367811" s="12"/>
    </row>
    <row r="367812" spans="4:5" x14ac:dyDescent="0.25">
      <c r="D367812" s="12"/>
      <c r="E367812" s="12"/>
    </row>
    <row r="367813" spans="4:5" x14ac:dyDescent="0.25">
      <c r="D367813" s="12"/>
      <c r="E367813" s="12"/>
    </row>
    <row r="367814" spans="4:5" x14ac:dyDescent="0.25">
      <c r="D367814" s="12"/>
      <c r="E367814" s="12"/>
    </row>
    <row r="367815" spans="4:5" x14ac:dyDescent="0.25">
      <c r="D367815" s="12"/>
      <c r="E367815" s="12"/>
    </row>
    <row r="367816" spans="4:5" x14ac:dyDescent="0.25">
      <c r="D367816" s="12"/>
      <c r="E367816" s="12"/>
    </row>
    <row r="367817" spans="4:5" x14ac:dyDescent="0.25">
      <c r="D367817" s="12"/>
      <c r="E367817" s="12"/>
    </row>
    <row r="367818" spans="4:5" x14ac:dyDescent="0.25">
      <c r="D367818" s="12"/>
      <c r="E367818" s="12"/>
    </row>
    <row r="367819" spans="4:5" x14ac:dyDescent="0.25">
      <c r="D367819" s="12"/>
      <c r="E367819" s="12"/>
    </row>
    <row r="367820" spans="4:5" x14ac:dyDescent="0.25">
      <c r="D367820" s="12"/>
      <c r="E367820" s="12"/>
    </row>
    <row r="367821" spans="4:5" x14ac:dyDescent="0.25">
      <c r="D367821" s="12"/>
      <c r="E367821" s="12"/>
    </row>
    <row r="367822" spans="4:5" x14ac:dyDescent="0.25">
      <c r="D367822" s="12"/>
      <c r="E367822" s="12"/>
    </row>
    <row r="367823" spans="4:5" x14ac:dyDescent="0.25">
      <c r="D367823" s="12"/>
      <c r="E367823" s="12"/>
    </row>
    <row r="367824" spans="4:5" x14ac:dyDescent="0.25">
      <c r="D367824" s="12"/>
      <c r="E367824" s="12"/>
    </row>
    <row r="367825" spans="4:5" x14ac:dyDescent="0.25">
      <c r="D367825" s="12"/>
      <c r="E367825" s="12"/>
    </row>
    <row r="367826" spans="4:5" x14ac:dyDescent="0.25">
      <c r="D367826" s="12"/>
      <c r="E367826" s="12"/>
    </row>
    <row r="367827" spans="4:5" x14ac:dyDescent="0.25">
      <c r="D367827" s="12"/>
      <c r="E367827" s="12"/>
    </row>
    <row r="367828" spans="4:5" x14ac:dyDescent="0.25">
      <c r="D367828" s="12"/>
      <c r="E367828" s="12"/>
    </row>
    <row r="367829" spans="4:5" x14ac:dyDescent="0.25">
      <c r="D367829" s="12"/>
      <c r="E367829" s="12"/>
    </row>
    <row r="367830" spans="4:5" x14ac:dyDescent="0.25">
      <c r="D367830" s="12"/>
      <c r="E367830" s="12"/>
    </row>
    <row r="367831" spans="4:5" x14ac:dyDescent="0.25">
      <c r="D367831" s="12"/>
      <c r="E367831" s="12"/>
    </row>
    <row r="367832" spans="4:5" x14ac:dyDescent="0.25">
      <c r="D367832" s="12"/>
      <c r="E367832" s="12"/>
    </row>
    <row r="367833" spans="4:5" x14ac:dyDescent="0.25">
      <c r="D367833" s="12"/>
      <c r="E367833" s="12"/>
    </row>
    <row r="367834" spans="4:5" x14ac:dyDescent="0.25">
      <c r="D367834" s="12"/>
      <c r="E367834" s="12"/>
    </row>
    <row r="367835" spans="4:5" x14ac:dyDescent="0.25">
      <c r="D367835" s="12"/>
      <c r="E367835" s="12"/>
    </row>
    <row r="367836" spans="4:5" x14ac:dyDescent="0.25">
      <c r="D367836" s="12"/>
      <c r="E367836" s="12"/>
    </row>
    <row r="367837" spans="4:5" x14ac:dyDescent="0.25">
      <c r="D367837" s="12"/>
      <c r="E367837" s="12"/>
    </row>
    <row r="367838" spans="4:5" x14ac:dyDescent="0.25">
      <c r="D367838" s="12"/>
      <c r="E367838" s="12"/>
    </row>
    <row r="367839" spans="4:5" x14ac:dyDescent="0.25">
      <c r="D367839" s="12"/>
      <c r="E367839" s="12"/>
    </row>
    <row r="367840" spans="4:5" x14ac:dyDescent="0.25">
      <c r="D367840" s="12"/>
      <c r="E367840" s="12"/>
    </row>
    <row r="367841" spans="4:5" x14ac:dyDescent="0.25">
      <c r="D367841" s="12"/>
      <c r="E367841" s="12"/>
    </row>
    <row r="367842" spans="4:5" x14ac:dyDescent="0.25">
      <c r="D367842" s="12"/>
      <c r="E367842" s="12"/>
    </row>
    <row r="367843" spans="4:5" x14ac:dyDescent="0.25">
      <c r="D367843" s="12"/>
      <c r="E367843" s="12"/>
    </row>
    <row r="367844" spans="4:5" x14ac:dyDescent="0.25">
      <c r="D367844" s="12"/>
      <c r="E367844" s="12"/>
    </row>
    <row r="367845" spans="4:5" x14ac:dyDescent="0.25">
      <c r="D367845" s="12"/>
      <c r="E367845" s="12"/>
    </row>
    <row r="367846" spans="4:5" x14ac:dyDescent="0.25">
      <c r="D367846" s="12"/>
      <c r="E367846" s="12"/>
    </row>
    <row r="367847" spans="4:5" x14ac:dyDescent="0.25">
      <c r="D367847" s="12"/>
      <c r="E367847" s="12"/>
    </row>
    <row r="367848" spans="4:5" x14ac:dyDescent="0.25">
      <c r="D367848" s="12"/>
      <c r="E367848" s="12"/>
    </row>
    <row r="367849" spans="4:5" x14ac:dyDescent="0.25">
      <c r="D367849" s="12"/>
      <c r="E367849" s="12"/>
    </row>
    <row r="367850" spans="4:5" x14ac:dyDescent="0.25">
      <c r="D367850" s="12"/>
      <c r="E367850" s="12"/>
    </row>
    <row r="367851" spans="4:5" x14ac:dyDescent="0.25">
      <c r="D367851" s="12"/>
      <c r="E367851" s="12"/>
    </row>
    <row r="367852" spans="4:5" x14ac:dyDescent="0.25">
      <c r="D367852" s="12"/>
      <c r="E367852" s="12"/>
    </row>
    <row r="367853" spans="4:5" x14ac:dyDescent="0.25">
      <c r="D367853" s="12"/>
      <c r="E367853" s="12"/>
    </row>
    <row r="367854" spans="4:5" x14ac:dyDescent="0.25">
      <c r="D367854" s="12"/>
      <c r="E367854" s="12"/>
    </row>
    <row r="367855" spans="4:5" x14ac:dyDescent="0.25">
      <c r="D367855" s="12"/>
      <c r="E367855" s="12"/>
    </row>
    <row r="367856" spans="4:5" x14ac:dyDescent="0.25">
      <c r="D367856" s="12"/>
      <c r="E367856" s="12"/>
    </row>
    <row r="367857" spans="4:5" x14ac:dyDescent="0.25">
      <c r="D367857" s="12"/>
      <c r="E367857" s="12"/>
    </row>
    <row r="367858" spans="4:5" x14ac:dyDescent="0.25">
      <c r="D367858" s="12"/>
      <c r="E367858" s="12"/>
    </row>
    <row r="367859" spans="4:5" x14ac:dyDescent="0.25">
      <c r="D367859" s="12"/>
      <c r="E367859" s="12"/>
    </row>
    <row r="367860" spans="4:5" x14ac:dyDescent="0.25">
      <c r="D367860" s="12"/>
      <c r="E367860" s="12"/>
    </row>
    <row r="367861" spans="4:5" x14ac:dyDescent="0.25">
      <c r="D367861" s="12"/>
      <c r="E367861" s="12"/>
    </row>
    <row r="367862" spans="4:5" x14ac:dyDescent="0.25">
      <c r="D367862" s="12"/>
      <c r="E367862" s="12"/>
    </row>
    <row r="367863" spans="4:5" x14ac:dyDescent="0.25">
      <c r="D367863" s="12"/>
      <c r="E367863" s="12"/>
    </row>
    <row r="367864" spans="4:5" x14ac:dyDescent="0.25">
      <c r="D367864" s="12"/>
      <c r="E367864" s="12"/>
    </row>
    <row r="367865" spans="4:5" x14ac:dyDescent="0.25">
      <c r="D367865" s="12"/>
      <c r="E367865" s="12"/>
    </row>
    <row r="367866" spans="4:5" x14ac:dyDescent="0.25">
      <c r="D367866" s="12"/>
      <c r="E367866" s="12"/>
    </row>
    <row r="367867" spans="4:5" x14ac:dyDescent="0.25">
      <c r="D367867" s="12"/>
      <c r="E367867" s="12"/>
    </row>
    <row r="367868" spans="4:5" x14ac:dyDescent="0.25">
      <c r="D367868" s="12"/>
      <c r="E367868" s="12"/>
    </row>
    <row r="367869" spans="4:5" x14ac:dyDescent="0.25">
      <c r="D367869" s="12"/>
      <c r="E367869" s="12"/>
    </row>
    <row r="367870" spans="4:5" x14ac:dyDescent="0.25">
      <c r="D367870" s="12"/>
      <c r="E367870" s="12"/>
    </row>
    <row r="367871" spans="4:5" x14ac:dyDescent="0.25">
      <c r="D367871" s="12"/>
      <c r="E367871" s="12"/>
    </row>
    <row r="367872" spans="4:5" x14ac:dyDescent="0.25">
      <c r="D367872" s="12"/>
      <c r="E367872" s="12"/>
    </row>
    <row r="367873" spans="4:5" x14ac:dyDescent="0.25">
      <c r="D367873" s="12"/>
      <c r="E367873" s="12"/>
    </row>
    <row r="367874" spans="4:5" x14ac:dyDescent="0.25">
      <c r="D367874" s="12"/>
      <c r="E367874" s="12"/>
    </row>
    <row r="367875" spans="4:5" x14ac:dyDescent="0.25">
      <c r="D367875" s="12"/>
      <c r="E367875" s="12"/>
    </row>
    <row r="367876" spans="4:5" x14ac:dyDescent="0.25">
      <c r="D367876" s="12"/>
      <c r="E367876" s="12"/>
    </row>
    <row r="367877" spans="4:5" x14ac:dyDescent="0.25">
      <c r="D367877" s="12"/>
      <c r="E367877" s="12"/>
    </row>
    <row r="367878" spans="4:5" x14ac:dyDescent="0.25">
      <c r="D367878" s="12"/>
      <c r="E367878" s="12"/>
    </row>
    <row r="367879" spans="4:5" x14ac:dyDescent="0.25">
      <c r="D367879" s="12"/>
      <c r="E367879" s="12"/>
    </row>
    <row r="367880" spans="4:5" x14ac:dyDescent="0.25">
      <c r="D367880" s="12"/>
      <c r="E367880" s="12"/>
    </row>
    <row r="367881" spans="4:5" x14ac:dyDescent="0.25">
      <c r="D367881" s="12"/>
      <c r="E367881" s="12"/>
    </row>
    <row r="367882" spans="4:5" x14ac:dyDescent="0.25">
      <c r="D367882" s="12"/>
      <c r="E367882" s="12"/>
    </row>
    <row r="367883" spans="4:5" x14ac:dyDescent="0.25">
      <c r="D367883" s="12"/>
      <c r="E367883" s="12"/>
    </row>
    <row r="367884" spans="4:5" x14ac:dyDescent="0.25">
      <c r="D367884" s="12"/>
      <c r="E367884" s="12"/>
    </row>
    <row r="367885" spans="4:5" x14ac:dyDescent="0.25">
      <c r="D367885" s="12"/>
      <c r="E367885" s="12"/>
    </row>
    <row r="367886" spans="4:5" x14ac:dyDescent="0.25">
      <c r="D367886" s="12"/>
      <c r="E367886" s="12"/>
    </row>
    <row r="367887" spans="4:5" x14ac:dyDescent="0.25">
      <c r="D367887" s="12"/>
      <c r="E367887" s="12"/>
    </row>
    <row r="367888" spans="4:5" x14ac:dyDescent="0.25">
      <c r="D367888" s="12"/>
      <c r="E367888" s="12"/>
    </row>
    <row r="367889" spans="4:5" x14ac:dyDescent="0.25">
      <c r="D367889" s="12"/>
      <c r="E367889" s="12"/>
    </row>
    <row r="367890" spans="4:5" x14ac:dyDescent="0.25">
      <c r="D367890" s="12"/>
      <c r="E367890" s="12"/>
    </row>
    <row r="367891" spans="4:5" x14ac:dyDescent="0.25">
      <c r="D367891" s="12"/>
      <c r="E367891" s="12"/>
    </row>
    <row r="367892" spans="4:5" x14ac:dyDescent="0.25">
      <c r="D367892" s="12"/>
      <c r="E367892" s="12"/>
    </row>
    <row r="367893" spans="4:5" x14ac:dyDescent="0.25">
      <c r="D367893" s="12"/>
      <c r="E367893" s="12"/>
    </row>
    <row r="367894" spans="4:5" x14ac:dyDescent="0.25">
      <c r="D367894" s="12"/>
      <c r="E367894" s="12"/>
    </row>
    <row r="367895" spans="4:5" x14ac:dyDescent="0.25">
      <c r="D367895" s="12"/>
      <c r="E367895" s="12"/>
    </row>
    <row r="367896" spans="4:5" x14ac:dyDescent="0.25">
      <c r="D367896" s="12"/>
      <c r="E367896" s="12"/>
    </row>
    <row r="367897" spans="4:5" x14ac:dyDescent="0.25">
      <c r="D367897" s="12"/>
      <c r="E367897" s="12"/>
    </row>
    <row r="367898" spans="4:5" x14ac:dyDescent="0.25">
      <c r="D367898" s="12"/>
      <c r="E367898" s="12"/>
    </row>
    <row r="367899" spans="4:5" x14ac:dyDescent="0.25">
      <c r="D367899" s="12"/>
      <c r="E367899" s="12"/>
    </row>
    <row r="367900" spans="4:5" x14ac:dyDescent="0.25">
      <c r="D367900" s="12"/>
      <c r="E367900" s="12"/>
    </row>
    <row r="367901" spans="4:5" x14ac:dyDescent="0.25">
      <c r="D367901" s="12"/>
      <c r="E367901" s="12"/>
    </row>
    <row r="367902" spans="4:5" x14ac:dyDescent="0.25">
      <c r="D367902" s="12"/>
      <c r="E367902" s="12"/>
    </row>
    <row r="367903" spans="4:5" x14ac:dyDescent="0.25">
      <c r="D367903" s="12"/>
      <c r="E367903" s="12"/>
    </row>
    <row r="367904" spans="4:5" x14ac:dyDescent="0.25">
      <c r="D367904" s="12"/>
      <c r="E367904" s="12"/>
    </row>
    <row r="367905" spans="4:5" x14ac:dyDescent="0.25">
      <c r="D367905" s="12"/>
      <c r="E367905" s="12"/>
    </row>
    <row r="367906" spans="4:5" x14ac:dyDescent="0.25">
      <c r="D367906" s="12"/>
      <c r="E367906" s="12"/>
    </row>
    <row r="367907" spans="4:5" x14ac:dyDescent="0.25">
      <c r="D367907" s="12"/>
      <c r="E367907" s="12"/>
    </row>
    <row r="367908" spans="4:5" x14ac:dyDescent="0.25">
      <c r="D367908" s="12"/>
      <c r="E367908" s="12"/>
    </row>
    <row r="367909" spans="4:5" x14ac:dyDescent="0.25">
      <c r="D367909" s="12"/>
      <c r="E367909" s="12"/>
    </row>
    <row r="367910" spans="4:5" x14ac:dyDescent="0.25">
      <c r="D367910" s="12"/>
      <c r="E367910" s="12"/>
    </row>
    <row r="367911" spans="4:5" x14ac:dyDescent="0.25">
      <c r="D367911" s="12"/>
      <c r="E367911" s="12"/>
    </row>
    <row r="367912" spans="4:5" x14ac:dyDescent="0.25">
      <c r="D367912" s="12"/>
      <c r="E367912" s="12"/>
    </row>
    <row r="367913" spans="4:5" x14ac:dyDescent="0.25">
      <c r="D367913" s="12"/>
      <c r="E367913" s="12"/>
    </row>
    <row r="367914" spans="4:5" x14ac:dyDescent="0.25">
      <c r="D367914" s="12"/>
      <c r="E367914" s="12"/>
    </row>
    <row r="367915" spans="4:5" x14ac:dyDescent="0.25">
      <c r="D367915" s="12"/>
      <c r="E367915" s="12"/>
    </row>
    <row r="367916" spans="4:5" x14ac:dyDescent="0.25">
      <c r="D367916" s="12"/>
      <c r="E367916" s="12"/>
    </row>
    <row r="367917" spans="4:5" x14ac:dyDescent="0.25">
      <c r="D367917" s="12"/>
      <c r="E367917" s="12"/>
    </row>
    <row r="367918" spans="4:5" x14ac:dyDescent="0.25">
      <c r="D367918" s="12"/>
      <c r="E367918" s="12"/>
    </row>
    <row r="367919" spans="4:5" x14ac:dyDescent="0.25">
      <c r="D367919" s="12"/>
      <c r="E367919" s="12"/>
    </row>
    <row r="367920" spans="4:5" x14ac:dyDescent="0.25">
      <c r="D367920" s="12"/>
      <c r="E367920" s="12"/>
    </row>
    <row r="367921" spans="4:5" x14ac:dyDescent="0.25">
      <c r="D367921" s="12"/>
      <c r="E367921" s="12"/>
    </row>
    <row r="367922" spans="4:5" x14ac:dyDescent="0.25">
      <c r="D367922" s="12"/>
      <c r="E367922" s="12"/>
    </row>
    <row r="367923" spans="4:5" x14ac:dyDescent="0.25">
      <c r="D367923" s="12"/>
      <c r="E367923" s="12"/>
    </row>
    <row r="367924" spans="4:5" x14ac:dyDescent="0.25">
      <c r="D367924" s="12"/>
      <c r="E367924" s="12"/>
    </row>
    <row r="367925" spans="4:5" x14ac:dyDescent="0.25">
      <c r="D367925" s="12"/>
      <c r="E367925" s="12"/>
    </row>
    <row r="367926" spans="4:5" x14ac:dyDescent="0.25">
      <c r="D367926" s="12"/>
      <c r="E367926" s="12"/>
    </row>
    <row r="367927" spans="4:5" x14ac:dyDescent="0.25">
      <c r="D367927" s="12"/>
      <c r="E367927" s="12"/>
    </row>
    <row r="367928" spans="4:5" x14ac:dyDescent="0.25">
      <c r="D367928" s="12"/>
      <c r="E367928" s="12"/>
    </row>
    <row r="367929" spans="4:5" x14ac:dyDescent="0.25">
      <c r="D367929" s="12"/>
      <c r="E367929" s="12"/>
    </row>
    <row r="367930" spans="4:5" x14ac:dyDescent="0.25">
      <c r="D367930" s="12"/>
      <c r="E367930" s="12"/>
    </row>
    <row r="367931" spans="4:5" x14ac:dyDescent="0.25">
      <c r="D367931" s="12"/>
      <c r="E367931" s="12"/>
    </row>
    <row r="367932" spans="4:5" x14ac:dyDescent="0.25">
      <c r="D367932" s="12"/>
      <c r="E367932" s="12"/>
    </row>
    <row r="367933" spans="4:5" x14ac:dyDescent="0.25">
      <c r="D367933" s="12"/>
      <c r="E367933" s="12"/>
    </row>
    <row r="367934" spans="4:5" x14ac:dyDescent="0.25">
      <c r="D367934" s="12"/>
      <c r="E367934" s="12"/>
    </row>
    <row r="367935" spans="4:5" x14ac:dyDescent="0.25">
      <c r="D367935" s="12"/>
      <c r="E367935" s="12"/>
    </row>
    <row r="367936" spans="4:5" x14ac:dyDescent="0.25">
      <c r="D367936" s="12"/>
      <c r="E367936" s="12"/>
    </row>
    <row r="367937" spans="4:5" x14ac:dyDescent="0.25">
      <c r="D367937" s="12"/>
      <c r="E367937" s="12"/>
    </row>
    <row r="367938" spans="4:5" x14ac:dyDescent="0.25">
      <c r="D367938" s="12"/>
      <c r="E367938" s="12"/>
    </row>
    <row r="367939" spans="4:5" x14ac:dyDescent="0.25">
      <c r="D367939" s="12"/>
      <c r="E367939" s="12"/>
    </row>
    <row r="367940" spans="4:5" x14ac:dyDescent="0.25">
      <c r="D367940" s="12"/>
      <c r="E367940" s="12"/>
    </row>
    <row r="367941" spans="4:5" x14ac:dyDescent="0.25">
      <c r="D367941" s="12"/>
      <c r="E367941" s="12"/>
    </row>
    <row r="367942" spans="4:5" x14ac:dyDescent="0.25">
      <c r="D367942" s="12"/>
      <c r="E367942" s="12"/>
    </row>
    <row r="367943" spans="4:5" x14ac:dyDescent="0.25">
      <c r="D367943" s="12"/>
      <c r="E367943" s="12"/>
    </row>
    <row r="367944" spans="4:5" x14ac:dyDescent="0.25">
      <c r="D367944" s="12"/>
      <c r="E367944" s="12"/>
    </row>
    <row r="367945" spans="4:5" x14ac:dyDescent="0.25">
      <c r="D367945" s="12"/>
      <c r="E367945" s="12"/>
    </row>
    <row r="367946" spans="4:5" x14ac:dyDescent="0.25">
      <c r="D367946" s="12"/>
      <c r="E367946" s="12"/>
    </row>
    <row r="367947" spans="4:5" x14ac:dyDescent="0.25">
      <c r="D367947" s="12"/>
      <c r="E367947" s="12"/>
    </row>
    <row r="367948" spans="4:5" x14ac:dyDescent="0.25">
      <c r="D367948" s="12"/>
      <c r="E367948" s="12"/>
    </row>
    <row r="367949" spans="4:5" x14ac:dyDescent="0.25">
      <c r="D367949" s="12"/>
      <c r="E367949" s="12"/>
    </row>
    <row r="367950" spans="4:5" x14ac:dyDescent="0.25">
      <c r="D367950" s="12"/>
      <c r="E367950" s="12"/>
    </row>
    <row r="367951" spans="4:5" x14ac:dyDescent="0.25">
      <c r="D367951" s="12"/>
      <c r="E367951" s="12"/>
    </row>
    <row r="367952" spans="4:5" x14ac:dyDescent="0.25">
      <c r="D367952" s="12"/>
      <c r="E367952" s="12"/>
    </row>
    <row r="367953" spans="4:5" x14ac:dyDescent="0.25">
      <c r="D367953" s="12"/>
      <c r="E367953" s="12"/>
    </row>
    <row r="367954" spans="4:5" x14ac:dyDescent="0.25">
      <c r="D367954" s="12"/>
      <c r="E367954" s="12"/>
    </row>
    <row r="367955" spans="4:5" x14ac:dyDescent="0.25">
      <c r="D367955" s="12"/>
      <c r="E367955" s="12"/>
    </row>
    <row r="367956" spans="4:5" x14ac:dyDescent="0.25">
      <c r="D367956" s="12"/>
      <c r="E367956" s="12"/>
    </row>
    <row r="367957" spans="4:5" x14ac:dyDescent="0.25">
      <c r="D367957" s="12"/>
      <c r="E367957" s="12"/>
    </row>
    <row r="367958" spans="4:5" x14ac:dyDescent="0.25">
      <c r="D367958" s="12"/>
      <c r="E367958" s="12"/>
    </row>
    <row r="367959" spans="4:5" x14ac:dyDescent="0.25">
      <c r="D367959" s="12"/>
      <c r="E367959" s="12"/>
    </row>
    <row r="367960" spans="4:5" x14ac:dyDescent="0.25">
      <c r="D367960" s="12"/>
      <c r="E367960" s="12"/>
    </row>
    <row r="367961" spans="4:5" x14ac:dyDescent="0.25">
      <c r="D367961" s="12"/>
      <c r="E367961" s="12"/>
    </row>
    <row r="367962" spans="4:5" x14ac:dyDescent="0.25">
      <c r="D367962" s="12"/>
      <c r="E367962" s="12"/>
    </row>
    <row r="367963" spans="4:5" x14ac:dyDescent="0.25">
      <c r="D367963" s="12"/>
      <c r="E367963" s="12"/>
    </row>
    <row r="367964" spans="4:5" x14ac:dyDescent="0.25">
      <c r="D367964" s="12"/>
      <c r="E367964" s="12"/>
    </row>
    <row r="367965" spans="4:5" x14ac:dyDescent="0.25">
      <c r="D367965" s="12"/>
      <c r="E367965" s="12"/>
    </row>
    <row r="367966" spans="4:5" x14ac:dyDescent="0.25">
      <c r="D367966" s="12"/>
      <c r="E367966" s="12"/>
    </row>
    <row r="367967" spans="4:5" x14ac:dyDescent="0.25">
      <c r="D367967" s="12"/>
      <c r="E367967" s="12"/>
    </row>
    <row r="367968" spans="4:5" x14ac:dyDescent="0.25">
      <c r="D367968" s="12"/>
      <c r="E367968" s="12"/>
    </row>
    <row r="367969" spans="4:5" x14ac:dyDescent="0.25">
      <c r="D367969" s="12"/>
      <c r="E367969" s="12"/>
    </row>
    <row r="367970" spans="4:5" x14ac:dyDescent="0.25">
      <c r="D367970" s="12"/>
      <c r="E367970" s="12"/>
    </row>
    <row r="367971" spans="4:5" x14ac:dyDescent="0.25">
      <c r="D367971" s="12"/>
      <c r="E367971" s="12"/>
    </row>
    <row r="367972" spans="4:5" x14ac:dyDescent="0.25">
      <c r="D367972" s="12"/>
      <c r="E367972" s="12"/>
    </row>
    <row r="367973" spans="4:5" x14ac:dyDescent="0.25">
      <c r="D367973" s="12"/>
      <c r="E367973" s="12"/>
    </row>
    <row r="367974" spans="4:5" x14ac:dyDescent="0.25">
      <c r="D367974" s="12"/>
      <c r="E367974" s="12"/>
    </row>
    <row r="367975" spans="4:5" x14ac:dyDescent="0.25">
      <c r="D367975" s="12"/>
      <c r="E367975" s="12"/>
    </row>
    <row r="367976" spans="4:5" x14ac:dyDescent="0.25">
      <c r="D367976" s="12"/>
      <c r="E367976" s="12"/>
    </row>
    <row r="367977" spans="4:5" x14ac:dyDescent="0.25">
      <c r="D367977" s="12"/>
      <c r="E367977" s="12"/>
    </row>
    <row r="367978" spans="4:5" x14ac:dyDescent="0.25">
      <c r="D367978" s="12"/>
      <c r="E367978" s="12"/>
    </row>
    <row r="367979" spans="4:5" x14ac:dyDescent="0.25">
      <c r="D367979" s="12"/>
      <c r="E367979" s="12"/>
    </row>
    <row r="367980" spans="4:5" x14ac:dyDescent="0.25">
      <c r="D367980" s="12"/>
      <c r="E367980" s="12"/>
    </row>
    <row r="367981" spans="4:5" x14ac:dyDescent="0.25">
      <c r="D367981" s="12"/>
      <c r="E367981" s="12"/>
    </row>
    <row r="367982" spans="4:5" x14ac:dyDescent="0.25">
      <c r="D367982" s="12"/>
      <c r="E367982" s="12"/>
    </row>
    <row r="367983" spans="4:5" x14ac:dyDescent="0.25">
      <c r="D367983" s="12"/>
      <c r="E367983" s="12"/>
    </row>
    <row r="367984" spans="4:5" x14ac:dyDescent="0.25">
      <c r="D367984" s="12"/>
      <c r="E367984" s="12"/>
    </row>
    <row r="367985" spans="4:5" x14ac:dyDescent="0.25">
      <c r="D367985" s="12"/>
      <c r="E367985" s="12"/>
    </row>
    <row r="367986" spans="4:5" x14ac:dyDescent="0.25">
      <c r="D367986" s="12"/>
      <c r="E367986" s="12"/>
    </row>
    <row r="367987" spans="4:5" x14ac:dyDescent="0.25">
      <c r="D367987" s="12"/>
      <c r="E367987" s="12"/>
    </row>
    <row r="367988" spans="4:5" x14ac:dyDescent="0.25">
      <c r="D367988" s="12"/>
      <c r="E367988" s="12"/>
    </row>
    <row r="367989" spans="4:5" x14ac:dyDescent="0.25">
      <c r="D367989" s="12"/>
      <c r="E367989" s="12"/>
    </row>
    <row r="367990" spans="4:5" x14ac:dyDescent="0.25">
      <c r="D367990" s="12"/>
      <c r="E367990" s="12"/>
    </row>
    <row r="367991" spans="4:5" x14ac:dyDescent="0.25">
      <c r="D367991" s="12"/>
      <c r="E367991" s="12"/>
    </row>
    <row r="367992" spans="4:5" x14ac:dyDescent="0.25">
      <c r="D367992" s="12"/>
      <c r="E367992" s="12"/>
    </row>
    <row r="367993" spans="4:5" x14ac:dyDescent="0.25">
      <c r="D367993" s="12"/>
      <c r="E367993" s="12"/>
    </row>
    <row r="367994" spans="4:5" x14ac:dyDescent="0.25">
      <c r="D367994" s="12"/>
      <c r="E367994" s="12"/>
    </row>
    <row r="367995" spans="4:5" x14ac:dyDescent="0.25">
      <c r="D367995" s="12"/>
      <c r="E367995" s="12"/>
    </row>
    <row r="367996" spans="4:5" x14ac:dyDescent="0.25">
      <c r="D367996" s="12"/>
      <c r="E367996" s="12"/>
    </row>
    <row r="367997" spans="4:5" x14ac:dyDescent="0.25">
      <c r="D367997" s="12"/>
      <c r="E367997" s="12"/>
    </row>
    <row r="367998" spans="4:5" x14ac:dyDescent="0.25">
      <c r="D367998" s="12"/>
      <c r="E367998" s="12"/>
    </row>
    <row r="367999" spans="4:5" x14ac:dyDescent="0.25">
      <c r="D367999" s="12"/>
      <c r="E367999" s="12"/>
    </row>
    <row r="368000" spans="4:5" x14ac:dyDescent="0.25">
      <c r="D368000" s="12"/>
      <c r="E368000" s="12"/>
    </row>
    <row r="368001" spans="4:5" x14ac:dyDescent="0.25">
      <c r="D368001" s="12"/>
      <c r="E368001" s="12"/>
    </row>
    <row r="368002" spans="4:5" x14ac:dyDescent="0.25">
      <c r="D368002" s="12"/>
      <c r="E368002" s="12"/>
    </row>
    <row r="368003" spans="4:5" x14ac:dyDescent="0.25">
      <c r="D368003" s="12"/>
      <c r="E368003" s="12"/>
    </row>
    <row r="368004" spans="4:5" x14ac:dyDescent="0.25">
      <c r="D368004" s="12"/>
      <c r="E368004" s="12"/>
    </row>
    <row r="368005" spans="4:5" x14ac:dyDescent="0.25">
      <c r="D368005" s="12"/>
      <c r="E368005" s="12"/>
    </row>
    <row r="368006" spans="4:5" x14ac:dyDescent="0.25">
      <c r="D368006" s="12"/>
      <c r="E368006" s="12"/>
    </row>
    <row r="368007" spans="4:5" x14ac:dyDescent="0.25">
      <c r="D368007" s="12"/>
      <c r="E368007" s="12"/>
    </row>
    <row r="368008" spans="4:5" x14ac:dyDescent="0.25">
      <c r="D368008" s="12"/>
      <c r="E368008" s="12"/>
    </row>
    <row r="368009" spans="4:5" x14ac:dyDescent="0.25">
      <c r="D368009" s="12"/>
      <c r="E368009" s="12"/>
    </row>
    <row r="368010" spans="4:5" x14ac:dyDescent="0.25">
      <c r="D368010" s="12"/>
      <c r="E368010" s="12"/>
    </row>
    <row r="368011" spans="4:5" x14ac:dyDescent="0.25">
      <c r="D368011" s="12"/>
      <c r="E368011" s="12"/>
    </row>
    <row r="368012" spans="4:5" x14ac:dyDescent="0.25">
      <c r="D368012" s="12"/>
      <c r="E368012" s="12"/>
    </row>
    <row r="368013" spans="4:5" x14ac:dyDescent="0.25">
      <c r="D368013" s="12"/>
      <c r="E368013" s="12"/>
    </row>
    <row r="368014" spans="4:5" x14ac:dyDescent="0.25">
      <c r="D368014" s="12"/>
      <c r="E368014" s="12"/>
    </row>
    <row r="368015" spans="4:5" x14ac:dyDescent="0.25">
      <c r="D368015" s="12"/>
      <c r="E368015" s="12"/>
    </row>
    <row r="368016" spans="4:5" x14ac:dyDescent="0.25">
      <c r="D368016" s="12"/>
      <c r="E368016" s="12"/>
    </row>
    <row r="368017" spans="4:5" x14ac:dyDescent="0.25">
      <c r="D368017" s="12"/>
      <c r="E368017" s="12"/>
    </row>
    <row r="368018" spans="4:5" x14ac:dyDescent="0.25">
      <c r="D368018" s="12"/>
      <c r="E368018" s="12"/>
    </row>
    <row r="368019" spans="4:5" x14ac:dyDescent="0.25">
      <c r="D368019" s="12"/>
      <c r="E368019" s="12"/>
    </row>
    <row r="368020" spans="4:5" x14ac:dyDescent="0.25">
      <c r="D368020" s="12"/>
      <c r="E368020" s="12"/>
    </row>
    <row r="368021" spans="4:5" x14ac:dyDescent="0.25">
      <c r="D368021" s="12"/>
      <c r="E368021" s="12"/>
    </row>
    <row r="368022" spans="4:5" x14ac:dyDescent="0.25">
      <c r="D368022" s="12"/>
      <c r="E368022" s="12"/>
    </row>
    <row r="368023" spans="4:5" x14ac:dyDescent="0.25">
      <c r="D368023" s="12"/>
      <c r="E368023" s="12"/>
    </row>
    <row r="368024" spans="4:5" x14ac:dyDescent="0.25">
      <c r="D368024" s="12"/>
      <c r="E368024" s="12"/>
    </row>
    <row r="368025" spans="4:5" x14ac:dyDescent="0.25">
      <c r="D368025" s="12"/>
      <c r="E368025" s="12"/>
    </row>
    <row r="368026" spans="4:5" x14ac:dyDescent="0.25">
      <c r="D368026" s="12"/>
      <c r="E368026" s="12"/>
    </row>
    <row r="368027" spans="4:5" x14ac:dyDescent="0.25">
      <c r="D368027" s="12"/>
      <c r="E368027" s="12"/>
    </row>
    <row r="368028" spans="4:5" x14ac:dyDescent="0.25">
      <c r="D368028" s="12"/>
      <c r="E368028" s="12"/>
    </row>
    <row r="368029" spans="4:5" x14ac:dyDescent="0.25">
      <c r="D368029" s="12"/>
      <c r="E368029" s="12"/>
    </row>
    <row r="368030" spans="4:5" x14ac:dyDescent="0.25">
      <c r="D368030" s="12"/>
      <c r="E368030" s="12"/>
    </row>
    <row r="368031" spans="4:5" x14ac:dyDescent="0.25">
      <c r="D368031" s="12"/>
      <c r="E368031" s="12"/>
    </row>
    <row r="368032" spans="4:5" x14ac:dyDescent="0.25">
      <c r="D368032" s="12"/>
      <c r="E368032" s="12"/>
    </row>
    <row r="368033" spans="4:5" x14ac:dyDescent="0.25">
      <c r="D368033" s="12"/>
      <c r="E368033" s="12"/>
    </row>
    <row r="368034" spans="4:5" x14ac:dyDescent="0.25">
      <c r="D368034" s="12"/>
      <c r="E368034" s="12"/>
    </row>
    <row r="368035" spans="4:5" x14ac:dyDescent="0.25">
      <c r="D368035" s="12"/>
      <c r="E368035" s="12"/>
    </row>
    <row r="368036" spans="4:5" x14ac:dyDescent="0.25">
      <c r="D368036" s="12"/>
      <c r="E368036" s="12"/>
    </row>
    <row r="368037" spans="4:5" x14ac:dyDescent="0.25">
      <c r="D368037" s="12"/>
      <c r="E368037" s="12"/>
    </row>
    <row r="368038" spans="4:5" x14ac:dyDescent="0.25">
      <c r="D368038" s="12"/>
      <c r="E368038" s="12"/>
    </row>
    <row r="368039" spans="4:5" x14ac:dyDescent="0.25">
      <c r="D368039" s="12"/>
      <c r="E368039" s="12"/>
    </row>
    <row r="368040" spans="4:5" x14ac:dyDescent="0.25">
      <c r="D368040" s="12"/>
      <c r="E368040" s="12"/>
    </row>
    <row r="368041" spans="4:5" x14ac:dyDescent="0.25">
      <c r="D368041" s="12"/>
      <c r="E368041" s="12"/>
    </row>
    <row r="368042" spans="4:5" x14ac:dyDescent="0.25">
      <c r="D368042" s="12"/>
      <c r="E368042" s="12"/>
    </row>
    <row r="368043" spans="4:5" x14ac:dyDescent="0.25">
      <c r="D368043" s="12"/>
      <c r="E368043" s="12"/>
    </row>
    <row r="368044" spans="4:5" x14ac:dyDescent="0.25">
      <c r="D368044" s="12"/>
      <c r="E368044" s="12"/>
    </row>
    <row r="368045" spans="4:5" x14ac:dyDescent="0.25">
      <c r="D368045" s="12"/>
      <c r="E368045" s="12"/>
    </row>
    <row r="368046" spans="4:5" x14ac:dyDescent="0.25">
      <c r="D368046" s="12"/>
      <c r="E368046" s="12"/>
    </row>
    <row r="368047" spans="4:5" x14ac:dyDescent="0.25">
      <c r="D368047" s="12"/>
      <c r="E368047" s="12"/>
    </row>
    <row r="368048" spans="4:5" x14ac:dyDescent="0.25">
      <c r="D368048" s="12"/>
      <c r="E368048" s="12"/>
    </row>
    <row r="368049" spans="4:5" x14ac:dyDescent="0.25">
      <c r="D368049" s="12"/>
      <c r="E368049" s="12"/>
    </row>
    <row r="368050" spans="4:5" x14ac:dyDescent="0.25">
      <c r="D368050" s="12"/>
      <c r="E368050" s="12"/>
    </row>
    <row r="368051" spans="4:5" x14ac:dyDescent="0.25">
      <c r="D368051" s="12"/>
      <c r="E368051" s="12"/>
    </row>
    <row r="368052" spans="4:5" x14ac:dyDescent="0.25">
      <c r="D368052" s="12"/>
      <c r="E368052" s="12"/>
    </row>
    <row r="368053" spans="4:5" x14ac:dyDescent="0.25">
      <c r="D368053" s="12"/>
      <c r="E368053" s="12"/>
    </row>
    <row r="368054" spans="4:5" x14ac:dyDescent="0.25">
      <c r="D368054" s="12"/>
      <c r="E368054" s="12"/>
    </row>
    <row r="368055" spans="4:5" x14ac:dyDescent="0.25">
      <c r="D368055" s="12"/>
      <c r="E368055" s="12"/>
    </row>
    <row r="368056" spans="4:5" x14ac:dyDescent="0.25">
      <c r="D368056" s="12"/>
      <c r="E368056" s="12"/>
    </row>
    <row r="368057" spans="4:5" x14ac:dyDescent="0.25">
      <c r="D368057" s="12"/>
      <c r="E368057" s="12"/>
    </row>
    <row r="368058" spans="4:5" x14ac:dyDescent="0.25">
      <c r="D368058" s="12"/>
      <c r="E368058" s="12"/>
    </row>
    <row r="368059" spans="4:5" x14ac:dyDescent="0.25">
      <c r="D368059" s="12"/>
      <c r="E368059" s="12"/>
    </row>
    <row r="368060" spans="4:5" x14ac:dyDescent="0.25">
      <c r="D368060" s="12"/>
      <c r="E368060" s="12"/>
    </row>
    <row r="368061" spans="4:5" x14ac:dyDescent="0.25">
      <c r="D368061" s="12"/>
      <c r="E368061" s="12"/>
    </row>
    <row r="368062" spans="4:5" x14ac:dyDescent="0.25">
      <c r="D368062" s="12"/>
      <c r="E368062" s="12"/>
    </row>
    <row r="368063" spans="4:5" x14ac:dyDescent="0.25">
      <c r="D368063" s="12"/>
      <c r="E368063" s="12"/>
    </row>
    <row r="368064" spans="4:5" x14ac:dyDescent="0.25">
      <c r="D368064" s="12"/>
      <c r="E368064" s="12"/>
    </row>
    <row r="368065" spans="4:5" x14ac:dyDescent="0.25">
      <c r="D368065" s="12"/>
      <c r="E368065" s="12"/>
    </row>
    <row r="368066" spans="4:5" x14ac:dyDescent="0.25">
      <c r="D368066" s="12"/>
      <c r="E368066" s="12"/>
    </row>
    <row r="368067" spans="4:5" x14ac:dyDescent="0.25">
      <c r="D368067" s="12"/>
      <c r="E368067" s="12"/>
    </row>
    <row r="368068" spans="4:5" x14ac:dyDescent="0.25">
      <c r="D368068" s="12"/>
      <c r="E368068" s="12"/>
    </row>
    <row r="368069" spans="4:5" x14ac:dyDescent="0.25">
      <c r="D368069" s="12"/>
      <c r="E368069" s="12"/>
    </row>
    <row r="368070" spans="4:5" x14ac:dyDescent="0.25">
      <c r="D368070" s="12"/>
      <c r="E368070" s="12"/>
    </row>
    <row r="368071" spans="4:5" x14ac:dyDescent="0.25">
      <c r="D368071" s="12"/>
      <c r="E368071" s="12"/>
    </row>
    <row r="368072" spans="4:5" x14ac:dyDescent="0.25">
      <c r="D368072" s="12"/>
      <c r="E368072" s="12"/>
    </row>
    <row r="368073" spans="4:5" x14ac:dyDescent="0.25">
      <c r="D368073" s="12"/>
      <c r="E368073" s="12"/>
    </row>
    <row r="368074" spans="4:5" x14ac:dyDescent="0.25">
      <c r="D368074" s="12"/>
      <c r="E368074" s="12"/>
    </row>
    <row r="368075" spans="4:5" x14ac:dyDescent="0.25">
      <c r="D368075" s="12"/>
      <c r="E368075" s="12"/>
    </row>
    <row r="368076" spans="4:5" x14ac:dyDescent="0.25">
      <c r="D368076" s="12"/>
      <c r="E368076" s="12"/>
    </row>
    <row r="368077" spans="4:5" x14ac:dyDescent="0.25">
      <c r="D368077" s="12"/>
      <c r="E368077" s="12"/>
    </row>
    <row r="368078" spans="4:5" x14ac:dyDescent="0.25">
      <c r="D368078" s="12"/>
      <c r="E368078" s="12"/>
    </row>
    <row r="368079" spans="4:5" x14ac:dyDescent="0.25">
      <c r="D368079" s="12"/>
      <c r="E368079" s="12"/>
    </row>
    <row r="368080" spans="4:5" x14ac:dyDescent="0.25">
      <c r="D368080" s="12"/>
      <c r="E368080" s="12"/>
    </row>
    <row r="368081" spans="4:5" x14ac:dyDescent="0.25">
      <c r="D368081" s="12"/>
      <c r="E368081" s="12"/>
    </row>
    <row r="368082" spans="4:5" x14ac:dyDescent="0.25">
      <c r="D368082" s="12"/>
      <c r="E368082" s="12"/>
    </row>
    <row r="368083" spans="4:5" x14ac:dyDescent="0.25">
      <c r="D368083" s="12"/>
      <c r="E368083" s="12"/>
    </row>
    <row r="368084" spans="4:5" x14ac:dyDescent="0.25">
      <c r="D368084" s="12"/>
      <c r="E368084" s="12"/>
    </row>
    <row r="368085" spans="4:5" x14ac:dyDescent="0.25">
      <c r="D368085" s="12"/>
      <c r="E368085" s="12"/>
    </row>
    <row r="368086" spans="4:5" x14ac:dyDescent="0.25">
      <c r="D368086" s="12"/>
      <c r="E368086" s="12"/>
    </row>
    <row r="368087" spans="4:5" x14ac:dyDescent="0.25">
      <c r="D368087" s="12"/>
      <c r="E368087" s="12"/>
    </row>
    <row r="368088" spans="4:5" x14ac:dyDescent="0.25">
      <c r="D368088" s="12"/>
      <c r="E368088" s="12"/>
    </row>
    <row r="368089" spans="4:5" x14ac:dyDescent="0.25">
      <c r="D368089" s="12"/>
      <c r="E368089" s="12"/>
    </row>
    <row r="368090" spans="4:5" x14ac:dyDescent="0.25">
      <c r="D368090" s="12"/>
      <c r="E368090" s="12"/>
    </row>
    <row r="368091" spans="4:5" x14ac:dyDescent="0.25">
      <c r="D368091" s="12"/>
      <c r="E368091" s="12"/>
    </row>
    <row r="368092" spans="4:5" x14ac:dyDescent="0.25">
      <c r="D368092" s="12"/>
      <c r="E368092" s="12"/>
    </row>
    <row r="368093" spans="4:5" x14ac:dyDescent="0.25">
      <c r="D368093" s="12"/>
      <c r="E368093" s="12"/>
    </row>
    <row r="368094" spans="4:5" x14ac:dyDescent="0.25">
      <c r="D368094" s="12"/>
      <c r="E368094" s="12"/>
    </row>
    <row r="368095" spans="4:5" x14ac:dyDescent="0.25">
      <c r="D368095" s="12"/>
      <c r="E368095" s="12"/>
    </row>
    <row r="368096" spans="4:5" x14ac:dyDescent="0.25">
      <c r="D368096" s="12"/>
      <c r="E368096" s="12"/>
    </row>
    <row r="368097" spans="4:5" x14ac:dyDescent="0.25">
      <c r="D368097" s="12"/>
      <c r="E368097" s="12"/>
    </row>
    <row r="368098" spans="4:5" x14ac:dyDescent="0.25">
      <c r="D368098" s="12"/>
      <c r="E368098" s="12"/>
    </row>
    <row r="368099" spans="4:5" x14ac:dyDescent="0.25">
      <c r="D368099" s="12"/>
      <c r="E368099" s="12"/>
    </row>
    <row r="368100" spans="4:5" x14ac:dyDescent="0.25">
      <c r="D368100" s="12"/>
      <c r="E368100" s="12"/>
    </row>
    <row r="368101" spans="4:5" x14ac:dyDescent="0.25">
      <c r="D368101" s="12"/>
      <c r="E368101" s="12"/>
    </row>
    <row r="368102" spans="4:5" x14ac:dyDescent="0.25">
      <c r="D368102" s="12"/>
      <c r="E368102" s="12"/>
    </row>
    <row r="368103" spans="4:5" x14ac:dyDescent="0.25">
      <c r="D368103" s="12"/>
      <c r="E368103" s="12"/>
    </row>
    <row r="368104" spans="4:5" x14ac:dyDescent="0.25">
      <c r="D368104" s="12"/>
      <c r="E368104" s="12"/>
    </row>
    <row r="368105" spans="4:5" x14ac:dyDescent="0.25">
      <c r="D368105" s="12"/>
      <c r="E368105" s="12"/>
    </row>
    <row r="368106" spans="4:5" x14ac:dyDescent="0.25">
      <c r="D368106" s="12"/>
      <c r="E368106" s="12"/>
    </row>
    <row r="368107" spans="4:5" x14ac:dyDescent="0.25">
      <c r="D368107" s="12"/>
      <c r="E368107" s="12"/>
    </row>
    <row r="368108" spans="4:5" x14ac:dyDescent="0.25">
      <c r="D368108" s="12"/>
      <c r="E368108" s="12"/>
    </row>
    <row r="368109" spans="4:5" x14ac:dyDescent="0.25">
      <c r="D368109" s="12"/>
      <c r="E368109" s="12"/>
    </row>
    <row r="368110" spans="4:5" x14ac:dyDescent="0.25">
      <c r="D368110" s="12"/>
      <c r="E368110" s="12"/>
    </row>
    <row r="368111" spans="4:5" x14ac:dyDescent="0.25">
      <c r="D368111" s="12"/>
      <c r="E368111" s="12"/>
    </row>
    <row r="368112" spans="4:5" x14ac:dyDescent="0.25">
      <c r="D368112" s="12"/>
      <c r="E368112" s="12"/>
    </row>
    <row r="368113" spans="4:5" x14ac:dyDescent="0.25">
      <c r="D368113" s="12"/>
      <c r="E368113" s="12"/>
    </row>
    <row r="368114" spans="4:5" x14ac:dyDescent="0.25">
      <c r="D368114" s="12"/>
      <c r="E368114" s="12"/>
    </row>
    <row r="368115" spans="4:5" x14ac:dyDescent="0.25">
      <c r="D368115" s="12"/>
      <c r="E368115" s="12"/>
    </row>
    <row r="368116" spans="4:5" x14ac:dyDescent="0.25">
      <c r="D368116" s="12"/>
      <c r="E368116" s="12"/>
    </row>
    <row r="368117" spans="4:5" x14ac:dyDescent="0.25">
      <c r="D368117" s="12"/>
      <c r="E368117" s="12"/>
    </row>
    <row r="368118" spans="4:5" x14ac:dyDescent="0.25">
      <c r="D368118" s="12"/>
      <c r="E368118" s="12"/>
    </row>
    <row r="368119" spans="4:5" x14ac:dyDescent="0.25">
      <c r="D368119" s="12"/>
      <c r="E368119" s="12"/>
    </row>
    <row r="368120" spans="4:5" x14ac:dyDescent="0.25">
      <c r="D368120" s="12"/>
      <c r="E368120" s="12"/>
    </row>
    <row r="368121" spans="4:5" x14ac:dyDescent="0.25">
      <c r="D368121" s="12"/>
      <c r="E368121" s="12"/>
    </row>
    <row r="368122" spans="4:5" x14ac:dyDescent="0.25">
      <c r="D368122" s="12"/>
      <c r="E368122" s="12"/>
    </row>
    <row r="368123" spans="4:5" x14ac:dyDescent="0.25">
      <c r="D368123" s="12"/>
      <c r="E368123" s="12"/>
    </row>
    <row r="368124" spans="4:5" x14ac:dyDescent="0.25">
      <c r="D368124" s="12"/>
      <c r="E368124" s="12"/>
    </row>
    <row r="368125" spans="4:5" x14ac:dyDescent="0.25">
      <c r="D368125" s="12"/>
      <c r="E368125" s="12"/>
    </row>
    <row r="368126" spans="4:5" x14ac:dyDescent="0.25">
      <c r="D368126" s="12"/>
      <c r="E368126" s="12"/>
    </row>
    <row r="368127" spans="4:5" x14ac:dyDescent="0.25">
      <c r="D368127" s="12"/>
      <c r="E368127" s="12"/>
    </row>
    <row r="368128" spans="4:5" x14ac:dyDescent="0.25">
      <c r="D368128" s="12"/>
      <c r="E368128" s="12"/>
    </row>
    <row r="368129" spans="4:5" x14ac:dyDescent="0.25">
      <c r="D368129" s="12"/>
      <c r="E368129" s="12"/>
    </row>
    <row r="368130" spans="4:5" x14ac:dyDescent="0.25">
      <c r="D368130" s="12"/>
      <c r="E368130" s="12"/>
    </row>
    <row r="368131" spans="4:5" x14ac:dyDescent="0.25">
      <c r="D368131" s="12"/>
      <c r="E368131" s="12"/>
    </row>
    <row r="368132" spans="4:5" x14ac:dyDescent="0.25">
      <c r="D368132" s="12"/>
      <c r="E368132" s="12"/>
    </row>
    <row r="368133" spans="4:5" x14ac:dyDescent="0.25">
      <c r="D368133" s="12"/>
      <c r="E368133" s="12"/>
    </row>
    <row r="368134" spans="4:5" x14ac:dyDescent="0.25">
      <c r="D368134" s="12"/>
      <c r="E368134" s="12"/>
    </row>
    <row r="368135" spans="4:5" x14ac:dyDescent="0.25">
      <c r="D368135" s="12"/>
      <c r="E368135" s="12"/>
    </row>
    <row r="368136" spans="4:5" x14ac:dyDescent="0.25">
      <c r="D368136" s="12"/>
      <c r="E368136" s="12"/>
    </row>
    <row r="368137" spans="4:5" x14ac:dyDescent="0.25">
      <c r="D368137" s="12"/>
      <c r="E368137" s="12"/>
    </row>
    <row r="368138" spans="4:5" x14ac:dyDescent="0.25">
      <c r="D368138" s="12"/>
      <c r="E368138" s="12"/>
    </row>
    <row r="368139" spans="4:5" x14ac:dyDescent="0.25">
      <c r="D368139" s="12"/>
      <c r="E368139" s="12"/>
    </row>
    <row r="368140" spans="4:5" x14ac:dyDescent="0.25">
      <c r="D368140" s="12"/>
      <c r="E368140" s="12"/>
    </row>
    <row r="368141" spans="4:5" x14ac:dyDescent="0.25">
      <c r="D368141" s="12"/>
      <c r="E368141" s="12"/>
    </row>
    <row r="368142" spans="4:5" x14ac:dyDescent="0.25">
      <c r="D368142" s="12"/>
      <c r="E368142" s="12"/>
    </row>
    <row r="368143" spans="4:5" x14ac:dyDescent="0.25">
      <c r="D368143" s="12"/>
      <c r="E368143" s="12"/>
    </row>
    <row r="368144" spans="4:5" x14ac:dyDescent="0.25">
      <c r="D368144" s="12"/>
      <c r="E368144" s="12"/>
    </row>
    <row r="368145" spans="4:5" x14ac:dyDescent="0.25">
      <c r="D368145" s="12"/>
      <c r="E368145" s="12"/>
    </row>
    <row r="368146" spans="4:5" x14ac:dyDescent="0.25">
      <c r="D368146" s="12"/>
      <c r="E368146" s="12"/>
    </row>
    <row r="368147" spans="4:5" x14ac:dyDescent="0.25">
      <c r="D368147" s="12"/>
      <c r="E368147" s="12"/>
    </row>
    <row r="368148" spans="4:5" x14ac:dyDescent="0.25">
      <c r="D368148" s="12"/>
      <c r="E368148" s="12"/>
    </row>
    <row r="368149" spans="4:5" x14ac:dyDescent="0.25">
      <c r="D368149" s="12"/>
      <c r="E368149" s="12"/>
    </row>
    <row r="368150" spans="4:5" x14ac:dyDescent="0.25">
      <c r="D368150" s="12"/>
      <c r="E368150" s="12"/>
    </row>
    <row r="368151" spans="4:5" x14ac:dyDescent="0.25">
      <c r="D368151" s="12"/>
      <c r="E368151" s="12"/>
    </row>
    <row r="368152" spans="4:5" x14ac:dyDescent="0.25">
      <c r="D368152" s="12"/>
      <c r="E368152" s="12"/>
    </row>
    <row r="368153" spans="4:5" x14ac:dyDescent="0.25">
      <c r="D368153" s="12"/>
      <c r="E368153" s="12"/>
    </row>
    <row r="368154" spans="4:5" x14ac:dyDescent="0.25">
      <c r="D368154" s="12"/>
      <c r="E368154" s="12"/>
    </row>
    <row r="368155" spans="4:5" x14ac:dyDescent="0.25">
      <c r="D368155" s="12"/>
      <c r="E368155" s="12"/>
    </row>
    <row r="368156" spans="4:5" x14ac:dyDescent="0.25">
      <c r="D368156" s="12"/>
      <c r="E368156" s="12"/>
    </row>
    <row r="368157" spans="4:5" x14ac:dyDescent="0.25">
      <c r="D368157" s="12"/>
      <c r="E368157" s="12"/>
    </row>
    <row r="368158" spans="4:5" x14ac:dyDescent="0.25">
      <c r="D368158" s="12"/>
      <c r="E368158" s="12"/>
    </row>
    <row r="368159" spans="4:5" x14ac:dyDescent="0.25">
      <c r="D368159" s="12"/>
      <c r="E368159" s="12"/>
    </row>
    <row r="368160" spans="4:5" x14ac:dyDescent="0.25">
      <c r="D368160" s="12"/>
      <c r="E368160" s="12"/>
    </row>
    <row r="368161" spans="4:5" x14ac:dyDescent="0.25">
      <c r="D368161" s="12"/>
      <c r="E368161" s="12"/>
    </row>
    <row r="368162" spans="4:5" x14ac:dyDescent="0.25">
      <c r="D368162" s="12"/>
      <c r="E368162" s="12"/>
    </row>
    <row r="368163" spans="4:5" x14ac:dyDescent="0.25">
      <c r="D368163" s="12"/>
      <c r="E368163" s="12"/>
    </row>
    <row r="368164" spans="4:5" x14ac:dyDescent="0.25">
      <c r="D368164" s="12"/>
      <c r="E368164" s="12"/>
    </row>
    <row r="368165" spans="4:5" x14ac:dyDescent="0.25">
      <c r="D368165" s="12"/>
      <c r="E368165" s="12"/>
    </row>
    <row r="368166" spans="4:5" x14ac:dyDescent="0.25">
      <c r="D368166" s="12"/>
      <c r="E368166" s="12"/>
    </row>
    <row r="368167" spans="4:5" x14ac:dyDescent="0.25">
      <c r="D368167" s="12"/>
      <c r="E368167" s="12"/>
    </row>
    <row r="368168" spans="4:5" x14ac:dyDescent="0.25">
      <c r="D368168" s="12"/>
      <c r="E368168" s="12"/>
    </row>
    <row r="368169" spans="4:5" x14ac:dyDescent="0.25">
      <c r="D368169" s="12"/>
      <c r="E368169" s="12"/>
    </row>
    <row r="368170" spans="4:5" x14ac:dyDescent="0.25">
      <c r="D368170" s="12"/>
      <c r="E368170" s="12"/>
    </row>
    <row r="368171" spans="4:5" x14ac:dyDescent="0.25">
      <c r="D368171" s="12"/>
      <c r="E368171" s="12"/>
    </row>
    <row r="368172" spans="4:5" x14ac:dyDescent="0.25">
      <c r="D368172" s="12"/>
      <c r="E368172" s="12"/>
    </row>
    <row r="368173" spans="4:5" x14ac:dyDescent="0.25">
      <c r="D368173" s="12"/>
      <c r="E368173" s="12"/>
    </row>
    <row r="368174" spans="4:5" x14ac:dyDescent="0.25">
      <c r="D368174" s="12"/>
      <c r="E368174" s="12"/>
    </row>
    <row r="368175" spans="4:5" x14ac:dyDescent="0.25">
      <c r="D368175" s="12"/>
      <c r="E368175" s="12"/>
    </row>
    <row r="368176" spans="4:5" x14ac:dyDescent="0.25">
      <c r="D368176" s="12"/>
      <c r="E368176" s="12"/>
    </row>
    <row r="368177" spans="4:5" x14ac:dyDescent="0.25">
      <c r="D368177" s="12"/>
      <c r="E368177" s="12"/>
    </row>
    <row r="368178" spans="4:5" x14ac:dyDescent="0.25">
      <c r="D368178" s="12"/>
      <c r="E368178" s="12"/>
    </row>
    <row r="368179" spans="4:5" x14ac:dyDescent="0.25">
      <c r="D368179" s="12"/>
      <c r="E368179" s="12"/>
    </row>
    <row r="368180" spans="4:5" x14ac:dyDescent="0.25">
      <c r="D368180" s="12"/>
      <c r="E368180" s="12"/>
    </row>
    <row r="368181" spans="4:5" x14ac:dyDescent="0.25">
      <c r="D368181" s="12"/>
      <c r="E368181" s="12"/>
    </row>
    <row r="368182" spans="4:5" x14ac:dyDescent="0.25">
      <c r="D368182" s="12"/>
      <c r="E368182" s="12"/>
    </row>
    <row r="368183" spans="4:5" x14ac:dyDescent="0.25">
      <c r="D368183" s="12"/>
      <c r="E368183" s="12"/>
    </row>
    <row r="368184" spans="4:5" x14ac:dyDescent="0.25">
      <c r="D368184" s="12"/>
      <c r="E368184" s="12"/>
    </row>
    <row r="368185" spans="4:5" x14ac:dyDescent="0.25">
      <c r="D368185" s="12"/>
      <c r="E368185" s="12"/>
    </row>
    <row r="368186" spans="4:5" x14ac:dyDescent="0.25">
      <c r="D368186" s="12"/>
      <c r="E368186" s="12"/>
    </row>
    <row r="368187" spans="4:5" x14ac:dyDescent="0.25">
      <c r="D368187" s="12"/>
      <c r="E368187" s="12"/>
    </row>
    <row r="368188" spans="4:5" x14ac:dyDescent="0.25">
      <c r="D368188" s="12"/>
      <c r="E368188" s="12"/>
    </row>
    <row r="368189" spans="4:5" x14ac:dyDescent="0.25">
      <c r="D368189" s="12"/>
      <c r="E368189" s="12"/>
    </row>
    <row r="368190" spans="4:5" x14ac:dyDescent="0.25">
      <c r="D368190" s="12"/>
      <c r="E368190" s="12"/>
    </row>
    <row r="368191" spans="4:5" x14ac:dyDescent="0.25">
      <c r="D368191" s="12"/>
      <c r="E368191" s="12"/>
    </row>
    <row r="368192" spans="4:5" x14ac:dyDescent="0.25">
      <c r="D368192" s="12"/>
      <c r="E368192" s="12"/>
    </row>
    <row r="368193" spans="4:5" x14ac:dyDescent="0.25">
      <c r="D368193" s="12"/>
      <c r="E368193" s="12"/>
    </row>
    <row r="368194" spans="4:5" x14ac:dyDescent="0.25">
      <c r="D368194" s="12"/>
      <c r="E368194" s="12"/>
    </row>
    <row r="368195" spans="4:5" x14ac:dyDescent="0.25">
      <c r="D368195" s="12"/>
      <c r="E368195" s="12"/>
    </row>
    <row r="368196" spans="4:5" x14ac:dyDescent="0.25">
      <c r="D368196" s="12"/>
      <c r="E368196" s="12"/>
    </row>
    <row r="368197" spans="4:5" x14ac:dyDescent="0.25">
      <c r="D368197" s="12"/>
      <c r="E368197" s="12"/>
    </row>
    <row r="368198" spans="4:5" x14ac:dyDescent="0.25">
      <c r="D368198" s="12"/>
      <c r="E368198" s="12"/>
    </row>
    <row r="368199" spans="4:5" x14ac:dyDescent="0.25">
      <c r="D368199" s="12"/>
      <c r="E368199" s="12"/>
    </row>
    <row r="368200" spans="4:5" x14ac:dyDescent="0.25">
      <c r="D368200" s="12"/>
      <c r="E368200" s="12"/>
    </row>
    <row r="368201" spans="4:5" x14ac:dyDescent="0.25">
      <c r="D368201" s="12"/>
      <c r="E368201" s="12"/>
    </row>
    <row r="368202" spans="4:5" x14ac:dyDescent="0.25">
      <c r="D368202" s="12"/>
      <c r="E368202" s="12"/>
    </row>
    <row r="368203" spans="4:5" x14ac:dyDescent="0.25">
      <c r="D368203" s="12"/>
      <c r="E368203" s="12"/>
    </row>
    <row r="368204" spans="4:5" x14ac:dyDescent="0.25">
      <c r="D368204" s="12"/>
      <c r="E368204" s="12"/>
    </row>
    <row r="368205" spans="4:5" x14ac:dyDescent="0.25">
      <c r="D368205" s="12"/>
      <c r="E368205" s="12"/>
    </row>
    <row r="368206" spans="4:5" x14ac:dyDescent="0.25">
      <c r="D368206" s="12"/>
      <c r="E368206" s="12"/>
    </row>
    <row r="368207" spans="4:5" x14ac:dyDescent="0.25">
      <c r="D368207" s="12"/>
      <c r="E368207" s="12"/>
    </row>
    <row r="368208" spans="4:5" x14ac:dyDescent="0.25">
      <c r="D368208" s="12"/>
      <c r="E368208" s="12"/>
    </row>
    <row r="368209" spans="4:5" x14ac:dyDescent="0.25">
      <c r="D368209" s="12"/>
      <c r="E368209" s="12"/>
    </row>
    <row r="368210" spans="4:5" x14ac:dyDescent="0.25">
      <c r="D368210" s="12"/>
      <c r="E368210" s="12"/>
    </row>
    <row r="368211" spans="4:5" x14ac:dyDescent="0.25">
      <c r="D368211" s="12"/>
      <c r="E368211" s="12"/>
    </row>
    <row r="368212" spans="4:5" x14ac:dyDescent="0.25">
      <c r="D368212" s="12"/>
      <c r="E368212" s="12"/>
    </row>
    <row r="368213" spans="4:5" x14ac:dyDescent="0.25">
      <c r="D368213" s="12"/>
      <c r="E368213" s="12"/>
    </row>
    <row r="368214" spans="4:5" x14ac:dyDescent="0.25">
      <c r="D368214" s="12"/>
      <c r="E368214" s="12"/>
    </row>
    <row r="368215" spans="4:5" x14ac:dyDescent="0.25">
      <c r="D368215" s="12"/>
      <c r="E368215" s="12"/>
    </row>
    <row r="368216" spans="4:5" x14ac:dyDescent="0.25">
      <c r="D368216" s="12"/>
      <c r="E368216" s="12"/>
    </row>
    <row r="368217" spans="4:5" x14ac:dyDescent="0.25">
      <c r="D368217" s="12"/>
      <c r="E368217" s="12"/>
    </row>
    <row r="368218" spans="4:5" x14ac:dyDescent="0.25">
      <c r="D368218" s="12"/>
      <c r="E368218" s="12"/>
    </row>
    <row r="368219" spans="4:5" x14ac:dyDescent="0.25">
      <c r="D368219" s="12"/>
      <c r="E368219" s="12"/>
    </row>
    <row r="368220" spans="4:5" x14ac:dyDescent="0.25">
      <c r="D368220" s="12"/>
      <c r="E368220" s="12"/>
    </row>
    <row r="368221" spans="4:5" x14ac:dyDescent="0.25">
      <c r="D368221" s="12"/>
      <c r="E368221" s="12"/>
    </row>
    <row r="368222" spans="4:5" x14ac:dyDescent="0.25">
      <c r="D368222" s="12"/>
      <c r="E368222" s="12"/>
    </row>
    <row r="368223" spans="4:5" x14ac:dyDescent="0.25">
      <c r="D368223" s="12"/>
      <c r="E368223" s="12"/>
    </row>
    <row r="368224" spans="4:5" x14ac:dyDescent="0.25">
      <c r="D368224" s="12"/>
      <c r="E368224" s="12"/>
    </row>
    <row r="368225" spans="4:5" x14ac:dyDescent="0.25">
      <c r="D368225" s="12"/>
      <c r="E368225" s="12"/>
    </row>
    <row r="368226" spans="4:5" x14ac:dyDescent="0.25">
      <c r="D368226" s="12"/>
      <c r="E368226" s="12"/>
    </row>
    <row r="368227" spans="4:5" x14ac:dyDescent="0.25">
      <c r="D368227" s="12"/>
      <c r="E368227" s="12"/>
    </row>
    <row r="368228" spans="4:5" x14ac:dyDescent="0.25">
      <c r="D368228" s="12"/>
      <c r="E368228" s="12"/>
    </row>
    <row r="368229" spans="4:5" x14ac:dyDescent="0.25">
      <c r="D368229" s="12"/>
      <c r="E368229" s="12"/>
    </row>
    <row r="368230" spans="4:5" x14ac:dyDescent="0.25">
      <c r="D368230" s="12"/>
      <c r="E368230" s="12"/>
    </row>
    <row r="368231" spans="4:5" x14ac:dyDescent="0.25">
      <c r="D368231" s="12"/>
      <c r="E368231" s="12"/>
    </row>
    <row r="368232" spans="4:5" x14ac:dyDescent="0.25">
      <c r="D368232" s="12"/>
      <c r="E368232" s="12"/>
    </row>
    <row r="368233" spans="4:5" x14ac:dyDescent="0.25">
      <c r="D368233" s="12"/>
      <c r="E368233" s="12"/>
    </row>
    <row r="368234" spans="4:5" x14ac:dyDescent="0.25">
      <c r="D368234" s="12"/>
      <c r="E368234" s="12"/>
    </row>
    <row r="368235" spans="4:5" x14ac:dyDescent="0.25">
      <c r="D368235" s="12"/>
      <c r="E368235" s="12"/>
    </row>
    <row r="368236" spans="4:5" x14ac:dyDescent="0.25">
      <c r="D368236" s="12"/>
      <c r="E368236" s="12"/>
    </row>
    <row r="368237" spans="4:5" x14ac:dyDescent="0.25">
      <c r="D368237" s="12"/>
      <c r="E368237" s="12"/>
    </row>
    <row r="368238" spans="4:5" x14ac:dyDescent="0.25">
      <c r="D368238" s="12"/>
      <c r="E368238" s="12"/>
    </row>
    <row r="368239" spans="4:5" x14ac:dyDescent="0.25">
      <c r="D368239" s="12"/>
      <c r="E368239" s="12"/>
    </row>
    <row r="368240" spans="4:5" x14ac:dyDescent="0.25">
      <c r="D368240" s="12"/>
      <c r="E368240" s="12"/>
    </row>
    <row r="368241" spans="4:5" x14ac:dyDescent="0.25">
      <c r="D368241" s="12"/>
      <c r="E368241" s="12"/>
    </row>
    <row r="368242" spans="4:5" x14ac:dyDescent="0.25">
      <c r="D368242" s="12"/>
      <c r="E368242" s="12"/>
    </row>
    <row r="368243" spans="4:5" x14ac:dyDescent="0.25">
      <c r="D368243" s="12"/>
      <c r="E368243" s="12"/>
    </row>
    <row r="368244" spans="4:5" x14ac:dyDescent="0.25">
      <c r="D368244" s="12"/>
      <c r="E368244" s="12"/>
    </row>
    <row r="368245" spans="4:5" x14ac:dyDescent="0.25">
      <c r="D368245" s="12"/>
      <c r="E368245" s="12"/>
    </row>
    <row r="368246" spans="4:5" x14ac:dyDescent="0.25">
      <c r="D368246" s="12"/>
      <c r="E368246" s="12"/>
    </row>
    <row r="368247" spans="4:5" x14ac:dyDescent="0.25">
      <c r="D368247" s="12"/>
      <c r="E368247" s="12"/>
    </row>
    <row r="368248" spans="4:5" x14ac:dyDescent="0.25">
      <c r="D368248" s="12"/>
      <c r="E368248" s="12"/>
    </row>
    <row r="368249" spans="4:5" x14ac:dyDescent="0.25">
      <c r="D368249" s="12"/>
      <c r="E368249" s="12"/>
    </row>
    <row r="368250" spans="4:5" x14ac:dyDescent="0.25">
      <c r="D368250" s="12"/>
      <c r="E368250" s="12"/>
    </row>
    <row r="368251" spans="4:5" x14ac:dyDescent="0.25">
      <c r="D368251" s="12"/>
      <c r="E368251" s="12"/>
    </row>
    <row r="368252" spans="4:5" x14ac:dyDescent="0.25">
      <c r="D368252" s="12"/>
      <c r="E368252" s="12"/>
    </row>
    <row r="368253" spans="4:5" x14ac:dyDescent="0.25">
      <c r="D368253" s="12"/>
      <c r="E368253" s="12"/>
    </row>
    <row r="368254" spans="4:5" x14ac:dyDescent="0.25">
      <c r="D368254" s="12"/>
      <c r="E368254" s="12"/>
    </row>
    <row r="368255" spans="4:5" x14ac:dyDescent="0.25">
      <c r="D368255" s="12"/>
      <c r="E368255" s="12"/>
    </row>
    <row r="368256" spans="4:5" x14ac:dyDescent="0.25">
      <c r="D368256" s="12"/>
      <c r="E368256" s="12"/>
    </row>
    <row r="368257" spans="4:5" x14ac:dyDescent="0.25">
      <c r="D368257" s="12"/>
      <c r="E368257" s="12"/>
    </row>
    <row r="368258" spans="4:5" x14ac:dyDescent="0.25">
      <c r="D368258" s="12"/>
      <c r="E368258" s="12"/>
    </row>
    <row r="368259" spans="4:5" x14ac:dyDescent="0.25">
      <c r="D368259" s="12"/>
      <c r="E368259" s="12"/>
    </row>
    <row r="368260" spans="4:5" x14ac:dyDescent="0.25">
      <c r="D368260" s="12"/>
      <c r="E368260" s="12"/>
    </row>
    <row r="368261" spans="4:5" x14ac:dyDescent="0.25">
      <c r="D368261" s="12"/>
      <c r="E368261" s="12"/>
    </row>
    <row r="368262" spans="4:5" x14ac:dyDescent="0.25">
      <c r="D368262" s="12"/>
      <c r="E368262" s="12"/>
    </row>
    <row r="368263" spans="4:5" x14ac:dyDescent="0.25">
      <c r="D368263" s="12"/>
      <c r="E368263" s="12"/>
    </row>
    <row r="368264" spans="4:5" x14ac:dyDescent="0.25">
      <c r="D368264" s="12"/>
      <c r="E368264" s="12"/>
    </row>
    <row r="368265" spans="4:5" x14ac:dyDescent="0.25">
      <c r="D368265" s="12"/>
      <c r="E368265" s="12"/>
    </row>
    <row r="368266" spans="4:5" x14ac:dyDescent="0.25">
      <c r="D368266" s="12"/>
      <c r="E368266" s="12"/>
    </row>
    <row r="368267" spans="4:5" x14ac:dyDescent="0.25">
      <c r="D368267" s="12"/>
      <c r="E368267" s="12"/>
    </row>
    <row r="368268" spans="4:5" x14ac:dyDescent="0.25">
      <c r="D368268" s="12"/>
      <c r="E368268" s="12"/>
    </row>
    <row r="368269" spans="4:5" x14ac:dyDescent="0.25">
      <c r="D368269" s="12"/>
      <c r="E368269" s="12"/>
    </row>
    <row r="368270" spans="4:5" x14ac:dyDescent="0.25">
      <c r="D368270" s="12"/>
      <c r="E368270" s="12"/>
    </row>
    <row r="368271" spans="4:5" x14ac:dyDescent="0.25">
      <c r="D368271" s="12"/>
      <c r="E368271" s="12"/>
    </row>
    <row r="368272" spans="4:5" x14ac:dyDescent="0.25">
      <c r="D368272" s="12"/>
      <c r="E368272" s="12"/>
    </row>
    <row r="368273" spans="4:5" x14ac:dyDescent="0.25">
      <c r="D368273" s="12"/>
      <c r="E368273" s="12"/>
    </row>
    <row r="368274" spans="4:5" x14ac:dyDescent="0.25">
      <c r="D368274" s="12"/>
      <c r="E368274" s="12"/>
    </row>
    <row r="368275" spans="4:5" x14ac:dyDescent="0.25">
      <c r="D368275" s="12"/>
      <c r="E368275" s="12"/>
    </row>
    <row r="368276" spans="4:5" x14ac:dyDescent="0.25">
      <c r="D368276" s="12"/>
      <c r="E368276" s="12"/>
    </row>
    <row r="368277" spans="4:5" x14ac:dyDescent="0.25">
      <c r="D368277" s="12"/>
      <c r="E368277" s="12"/>
    </row>
    <row r="368278" spans="4:5" x14ac:dyDescent="0.25">
      <c r="D368278" s="12"/>
      <c r="E368278" s="12"/>
    </row>
    <row r="368279" spans="4:5" x14ac:dyDescent="0.25">
      <c r="D368279" s="12"/>
      <c r="E368279" s="12"/>
    </row>
    <row r="368280" spans="4:5" x14ac:dyDescent="0.25">
      <c r="D368280" s="12"/>
      <c r="E368280" s="12"/>
    </row>
    <row r="368281" spans="4:5" x14ac:dyDescent="0.25">
      <c r="D368281" s="12"/>
      <c r="E368281" s="12"/>
    </row>
    <row r="368282" spans="4:5" x14ac:dyDescent="0.25">
      <c r="D368282" s="12"/>
      <c r="E368282" s="12"/>
    </row>
    <row r="368283" spans="4:5" x14ac:dyDescent="0.25">
      <c r="D368283" s="12"/>
      <c r="E368283" s="12"/>
    </row>
    <row r="368284" spans="4:5" x14ac:dyDescent="0.25">
      <c r="D368284" s="12"/>
      <c r="E368284" s="12"/>
    </row>
    <row r="368285" spans="4:5" x14ac:dyDescent="0.25">
      <c r="D368285" s="12"/>
      <c r="E368285" s="12"/>
    </row>
    <row r="368286" spans="4:5" x14ac:dyDescent="0.25">
      <c r="D368286" s="12"/>
      <c r="E368286" s="12"/>
    </row>
    <row r="368287" spans="4:5" x14ac:dyDescent="0.25">
      <c r="D368287" s="12"/>
      <c r="E368287" s="12"/>
    </row>
    <row r="368288" spans="4:5" x14ac:dyDescent="0.25">
      <c r="D368288" s="12"/>
      <c r="E368288" s="12"/>
    </row>
    <row r="368289" spans="4:5" x14ac:dyDescent="0.25">
      <c r="D368289" s="12"/>
      <c r="E368289" s="12"/>
    </row>
    <row r="368290" spans="4:5" x14ac:dyDescent="0.25">
      <c r="D368290" s="12"/>
      <c r="E368290" s="12"/>
    </row>
    <row r="368291" spans="4:5" x14ac:dyDescent="0.25">
      <c r="D368291" s="12"/>
      <c r="E368291" s="12"/>
    </row>
    <row r="368292" spans="4:5" x14ac:dyDescent="0.25">
      <c r="D368292" s="12"/>
      <c r="E368292" s="12"/>
    </row>
    <row r="368293" spans="4:5" x14ac:dyDescent="0.25">
      <c r="D368293" s="12"/>
      <c r="E368293" s="12"/>
    </row>
    <row r="368294" spans="4:5" x14ac:dyDescent="0.25">
      <c r="D368294" s="12"/>
      <c r="E368294" s="12"/>
    </row>
    <row r="368295" spans="4:5" x14ac:dyDescent="0.25">
      <c r="D368295" s="12"/>
      <c r="E368295" s="12"/>
    </row>
    <row r="368296" spans="4:5" x14ac:dyDescent="0.25">
      <c r="D368296" s="12"/>
      <c r="E368296" s="12"/>
    </row>
    <row r="368297" spans="4:5" x14ac:dyDescent="0.25">
      <c r="D368297" s="12"/>
      <c r="E368297" s="12"/>
    </row>
    <row r="368298" spans="4:5" x14ac:dyDescent="0.25">
      <c r="D368298" s="12"/>
      <c r="E368298" s="12"/>
    </row>
    <row r="368299" spans="4:5" x14ac:dyDescent="0.25">
      <c r="D368299" s="12"/>
      <c r="E368299" s="12"/>
    </row>
    <row r="368300" spans="4:5" x14ac:dyDescent="0.25">
      <c r="D368300" s="12"/>
      <c r="E368300" s="12"/>
    </row>
    <row r="368301" spans="4:5" x14ac:dyDescent="0.25">
      <c r="D368301" s="12"/>
      <c r="E368301" s="12"/>
    </row>
    <row r="368302" spans="4:5" x14ac:dyDescent="0.25">
      <c r="D368302" s="12"/>
      <c r="E368302" s="12"/>
    </row>
    <row r="368303" spans="4:5" x14ac:dyDescent="0.25">
      <c r="D368303" s="12"/>
      <c r="E368303" s="12"/>
    </row>
    <row r="368304" spans="4:5" x14ac:dyDescent="0.25">
      <c r="D368304" s="12"/>
      <c r="E368304" s="12"/>
    </row>
    <row r="368305" spans="4:5" x14ac:dyDescent="0.25">
      <c r="D368305" s="12"/>
      <c r="E368305" s="12"/>
    </row>
    <row r="368306" spans="4:5" x14ac:dyDescent="0.25">
      <c r="D368306" s="12"/>
      <c r="E368306" s="12"/>
    </row>
    <row r="368307" spans="4:5" x14ac:dyDescent="0.25">
      <c r="D368307" s="12"/>
      <c r="E368307" s="12"/>
    </row>
    <row r="368308" spans="4:5" x14ac:dyDescent="0.25">
      <c r="D368308" s="12"/>
      <c r="E368308" s="12"/>
    </row>
    <row r="368309" spans="4:5" x14ac:dyDescent="0.25">
      <c r="D368309" s="12"/>
      <c r="E368309" s="12"/>
    </row>
    <row r="368310" spans="4:5" x14ac:dyDescent="0.25">
      <c r="D368310" s="12"/>
      <c r="E368310" s="12"/>
    </row>
    <row r="368311" spans="4:5" x14ac:dyDescent="0.25">
      <c r="D368311" s="12"/>
      <c r="E368311" s="12"/>
    </row>
    <row r="368312" spans="4:5" x14ac:dyDescent="0.25">
      <c r="D368312" s="12"/>
      <c r="E368312" s="12"/>
    </row>
    <row r="368313" spans="4:5" x14ac:dyDescent="0.25">
      <c r="D368313" s="12"/>
      <c r="E368313" s="12"/>
    </row>
    <row r="368314" spans="4:5" x14ac:dyDescent="0.25">
      <c r="D368314" s="12"/>
      <c r="E368314" s="12"/>
    </row>
    <row r="368315" spans="4:5" x14ac:dyDescent="0.25">
      <c r="D368315" s="12"/>
      <c r="E368315" s="12"/>
    </row>
    <row r="368316" spans="4:5" x14ac:dyDescent="0.25">
      <c r="D368316" s="12"/>
      <c r="E368316" s="12"/>
    </row>
    <row r="368317" spans="4:5" x14ac:dyDescent="0.25">
      <c r="D368317" s="12"/>
      <c r="E368317" s="12"/>
    </row>
    <row r="368318" spans="4:5" x14ac:dyDescent="0.25">
      <c r="D368318" s="12"/>
      <c r="E368318" s="12"/>
    </row>
    <row r="368319" spans="4:5" x14ac:dyDescent="0.25">
      <c r="D368319" s="12"/>
      <c r="E368319" s="12"/>
    </row>
    <row r="368320" spans="4:5" x14ac:dyDescent="0.25">
      <c r="D368320" s="12"/>
      <c r="E368320" s="12"/>
    </row>
    <row r="368321" spans="4:5" x14ac:dyDescent="0.25">
      <c r="D368321" s="12"/>
      <c r="E368321" s="12"/>
    </row>
    <row r="368322" spans="4:5" x14ac:dyDescent="0.25">
      <c r="D368322" s="12"/>
      <c r="E368322" s="12"/>
    </row>
    <row r="368323" spans="4:5" x14ac:dyDescent="0.25">
      <c r="D368323" s="12"/>
      <c r="E368323" s="12"/>
    </row>
    <row r="368324" spans="4:5" x14ac:dyDescent="0.25">
      <c r="D368324" s="12"/>
      <c r="E368324" s="12"/>
    </row>
    <row r="368325" spans="4:5" x14ac:dyDescent="0.25">
      <c r="D368325" s="12"/>
      <c r="E368325" s="12"/>
    </row>
    <row r="368326" spans="4:5" x14ac:dyDescent="0.25">
      <c r="D368326" s="12"/>
      <c r="E368326" s="12"/>
    </row>
    <row r="368327" spans="4:5" x14ac:dyDescent="0.25">
      <c r="D368327" s="12"/>
      <c r="E368327" s="12"/>
    </row>
    <row r="368328" spans="4:5" x14ac:dyDescent="0.25">
      <c r="D368328" s="12"/>
      <c r="E368328" s="12"/>
    </row>
    <row r="368329" spans="4:5" x14ac:dyDescent="0.25">
      <c r="D368329" s="12"/>
      <c r="E368329" s="12"/>
    </row>
    <row r="368330" spans="4:5" x14ac:dyDescent="0.25">
      <c r="D368330" s="12"/>
      <c r="E368330" s="12"/>
    </row>
    <row r="368331" spans="4:5" x14ac:dyDescent="0.25">
      <c r="D368331" s="12"/>
      <c r="E368331" s="12"/>
    </row>
    <row r="368332" spans="4:5" x14ac:dyDescent="0.25">
      <c r="D368332" s="12"/>
      <c r="E368332" s="12"/>
    </row>
    <row r="368333" spans="4:5" x14ac:dyDescent="0.25">
      <c r="D368333" s="12"/>
      <c r="E368333" s="12"/>
    </row>
    <row r="368334" spans="4:5" x14ac:dyDescent="0.25">
      <c r="D368334" s="12"/>
      <c r="E368334" s="12"/>
    </row>
    <row r="368335" spans="4:5" x14ac:dyDescent="0.25">
      <c r="D368335" s="12"/>
      <c r="E368335" s="12"/>
    </row>
    <row r="368336" spans="4:5" x14ac:dyDescent="0.25">
      <c r="D368336" s="12"/>
      <c r="E368336" s="12"/>
    </row>
    <row r="368337" spans="4:5" x14ac:dyDescent="0.25">
      <c r="D368337" s="12"/>
      <c r="E368337" s="12"/>
    </row>
    <row r="368338" spans="4:5" x14ac:dyDescent="0.25">
      <c r="D368338" s="12"/>
      <c r="E368338" s="12"/>
    </row>
    <row r="368339" spans="4:5" x14ac:dyDescent="0.25">
      <c r="D368339" s="12"/>
      <c r="E368339" s="12"/>
    </row>
    <row r="368340" spans="4:5" x14ac:dyDescent="0.25">
      <c r="D368340" s="12"/>
      <c r="E368340" s="12"/>
    </row>
    <row r="368341" spans="4:5" x14ac:dyDescent="0.25">
      <c r="D368341" s="12"/>
      <c r="E368341" s="12"/>
    </row>
    <row r="368342" spans="4:5" x14ac:dyDescent="0.25">
      <c r="D368342" s="12"/>
      <c r="E368342" s="12"/>
    </row>
    <row r="368343" spans="4:5" x14ac:dyDescent="0.25">
      <c r="D368343" s="12"/>
      <c r="E368343" s="12"/>
    </row>
    <row r="368344" spans="4:5" x14ac:dyDescent="0.25">
      <c r="D368344" s="12"/>
      <c r="E368344" s="12"/>
    </row>
    <row r="368345" spans="4:5" x14ac:dyDescent="0.25">
      <c r="D368345" s="12"/>
      <c r="E368345" s="12"/>
    </row>
    <row r="368346" spans="4:5" x14ac:dyDescent="0.25">
      <c r="D368346" s="12"/>
      <c r="E368346" s="12"/>
    </row>
    <row r="368347" spans="4:5" x14ac:dyDescent="0.25">
      <c r="D368347" s="12"/>
      <c r="E368347" s="12"/>
    </row>
    <row r="368348" spans="4:5" x14ac:dyDescent="0.25">
      <c r="D368348" s="12"/>
      <c r="E368348" s="12"/>
    </row>
    <row r="368349" spans="4:5" x14ac:dyDescent="0.25">
      <c r="D368349" s="12"/>
      <c r="E368349" s="12"/>
    </row>
    <row r="368350" spans="4:5" x14ac:dyDescent="0.25">
      <c r="D368350" s="12"/>
      <c r="E368350" s="12"/>
    </row>
    <row r="368351" spans="4:5" x14ac:dyDescent="0.25">
      <c r="D368351" s="12"/>
      <c r="E368351" s="12"/>
    </row>
    <row r="368352" spans="4:5" x14ac:dyDescent="0.25">
      <c r="D368352" s="12"/>
      <c r="E368352" s="12"/>
    </row>
    <row r="368353" spans="4:5" x14ac:dyDescent="0.25">
      <c r="D368353" s="12"/>
      <c r="E368353" s="12"/>
    </row>
    <row r="368354" spans="4:5" x14ac:dyDescent="0.25">
      <c r="D368354" s="12"/>
      <c r="E368354" s="12"/>
    </row>
    <row r="368355" spans="4:5" x14ac:dyDescent="0.25">
      <c r="D368355" s="12"/>
      <c r="E368355" s="12"/>
    </row>
    <row r="368356" spans="4:5" x14ac:dyDescent="0.25">
      <c r="D368356" s="12"/>
      <c r="E368356" s="12"/>
    </row>
    <row r="368357" spans="4:5" x14ac:dyDescent="0.25">
      <c r="D368357" s="12"/>
      <c r="E368357" s="12"/>
    </row>
    <row r="368358" spans="4:5" x14ac:dyDescent="0.25">
      <c r="D368358" s="12"/>
      <c r="E368358" s="12"/>
    </row>
    <row r="368359" spans="4:5" x14ac:dyDescent="0.25">
      <c r="D368359" s="12"/>
      <c r="E368359" s="12"/>
    </row>
    <row r="368360" spans="4:5" x14ac:dyDescent="0.25">
      <c r="D368360" s="12"/>
      <c r="E368360" s="12"/>
    </row>
    <row r="368361" spans="4:5" x14ac:dyDescent="0.25">
      <c r="D368361" s="12"/>
      <c r="E368361" s="12"/>
    </row>
    <row r="368362" spans="4:5" x14ac:dyDescent="0.25">
      <c r="D368362" s="12"/>
      <c r="E368362" s="12"/>
    </row>
    <row r="368363" spans="4:5" x14ac:dyDescent="0.25">
      <c r="D368363" s="12"/>
      <c r="E368363" s="12"/>
    </row>
    <row r="368364" spans="4:5" x14ac:dyDescent="0.25">
      <c r="D368364" s="12"/>
      <c r="E368364" s="12"/>
    </row>
    <row r="368365" spans="4:5" x14ac:dyDescent="0.25">
      <c r="D368365" s="12"/>
      <c r="E368365" s="12"/>
    </row>
    <row r="368366" spans="4:5" x14ac:dyDescent="0.25">
      <c r="D368366" s="12"/>
      <c r="E368366" s="12"/>
    </row>
    <row r="368367" spans="4:5" x14ac:dyDescent="0.25">
      <c r="D368367" s="12"/>
      <c r="E368367" s="12"/>
    </row>
    <row r="368368" spans="4:5" x14ac:dyDescent="0.25">
      <c r="D368368" s="12"/>
      <c r="E368368" s="12"/>
    </row>
    <row r="368369" spans="4:5" x14ac:dyDescent="0.25">
      <c r="D368369" s="12"/>
      <c r="E368369" s="12"/>
    </row>
    <row r="368370" spans="4:5" x14ac:dyDescent="0.25">
      <c r="D368370" s="12"/>
      <c r="E368370" s="12"/>
    </row>
    <row r="368371" spans="4:5" x14ac:dyDescent="0.25">
      <c r="D368371" s="12"/>
      <c r="E368371" s="12"/>
    </row>
    <row r="368372" spans="4:5" x14ac:dyDescent="0.25">
      <c r="D368372" s="12"/>
      <c r="E368372" s="12"/>
    </row>
    <row r="368373" spans="4:5" x14ac:dyDescent="0.25">
      <c r="D368373" s="12"/>
      <c r="E368373" s="12"/>
    </row>
    <row r="368374" spans="4:5" x14ac:dyDescent="0.25">
      <c r="D368374" s="12"/>
      <c r="E368374" s="12"/>
    </row>
    <row r="368375" spans="4:5" x14ac:dyDescent="0.25">
      <c r="D368375" s="12"/>
      <c r="E368375" s="12"/>
    </row>
    <row r="368376" spans="4:5" x14ac:dyDescent="0.25">
      <c r="D368376" s="12"/>
      <c r="E368376" s="12"/>
    </row>
    <row r="368377" spans="4:5" x14ac:dyDescent="0.25">
      <c r="D368377" s="12"/>
      <c r="E368377" s="12"/>
    </row>
    <row r="368378" spans="4:5" x14ac:dyDescent="0.25">
      <c r="D368378" s="12"/>
      <c r="E368378" s="12"/>
    </row>
    <row r="368379" spans="4:5" x14ac:dyDescent="0.25">
      <c r="D368379" s="12"/>
      <c r="E368379" s="12"/>
    </row>
    <row r="368380" spans="4:5" x14ac:dyDescent="0.25">
      <c r="D368380" s="12"/>
      <c r="E368380" s="12"/>
    </row>
    <row r="368381" spans="4:5" x14ac:dyDescent="0.25">
      <c r="D368381" s="12"/>
      <c r="E368381" s="12"/>
    </row>
    <row r="368382" spans="4:5" x14ac:dyDescent="0.25">
      <c r="D368382" s="12"/>
      <c r="E368382" s="12"/>
    </row>
    <row r="368383" spans="4:5" x14ac:dyDescent="0.25">
      <c r="D368383" s="12"/>
      <c r="E368383" s="12"/>
    </row>
    <row r="368384" spans="4:5" x14ac:dyDescent="0.25">
      <c r="D368384" s="12"/>
      <c r="E368384" s="12"/>
    </row>
    <row r="368385" spans="4:5" x14ac:dyDescent="0.25">
      <c r="D368385" s="12"/>
      <c r="E368385" s="12"/>
    </row>
    <row r="368386" spans="4:5" x14ac:dyDescent="0.25">
      <c r="D368386" s="12"/>
      <c r="E368386" s="12"/>
    </row>
    <row r="368387" spans="4:5" x14ac:dyDescent="0.25">
      <c r="D368387" s="12"/>
      <c r="E368387" s="12"/>
    </row>
    <row r="368388" spans="4:5" x14ac:dyDescent="0.25">
      <c r="D368388" s="12"/>
      <c r="E368388" s="12"/>
    </row>
    <row r="368389" spans="4:5" x14ac:dyDescent="0.25">
      <c r="D368389" s="12"/>
      <c r="E368389" s="12"/>
    </row>
    <row r="368390" spans="4:5" x14ac:dyDescent="0.25">
      <c r="D368390" s="12"/>
      <c r="E368390" s="12"/>
    </row>
    <row r="368391" spans="4:5" x14ac:dyDescent="0.25">
      <c r="D368391" s="12"/>
      <c r="E368391" s="12"/>
    </row>
    <row r="368392" spans="4:5" x14ac:dyDescent="0.25">
      <c r="D368392" s="12"/>
      <c r="E368392" s="12"/>
    </row>
    <row r="368393" spans="4:5" x14ac:dyDescent="0.25">
      <c r="D368393" s="12"/>
      <c r="E368393" s="12"/>
    </row>
    <row r="368394" spans="4:5" x14ac:dyDescent="0.25">
      <c r="D368394" s="12"/>
      <c r="E368394" s="12"/>
    </row>
    <row r="368395" spans="4:5" x14ac:dyDescent="0.25">
      <c r="D368395" s="12"/>
      <c r="E368395" s="12"/>
    </row>
    <row r="368396" spans="4:5" x14ac:dyDescent="0.25">
      <c r="D368396" s="12"/>
      <c r="E368396" s="12"/>
    </row>
    <row r="368397" spans="4:5" x14ac:dyDescent="0.25">
      <c r="D368397" s="12"/>
      <c r="E368397" s="12"/>
    </row>
    <row r="368398" spans="4:5" x14ac:dyDescent="0.25">
      <c r="D368398" s="12"/>
      <c r="E368398" s="12"/>
    </row>
    <row r="368399" spans="4:5" x14ac:dyDescent="0.25">
      <c r="D368399" s="12"/>
      <c r="E368399" s="12"/>
    </row>
    <row r="368400" spans="4:5" x14ac:dyDescent="0.25">
      <c r="D368400" s="12"/>
      <c r="E368400" s="12"/>
    </row>
    <row r="368401" spans="4:5" x14ac:dyDescent="0.25">
      <c r="D368401" s="12"/>
      <c r="E368401" s="12"/>
    </row>
    <row r="368402" spans="4:5" x14ac:dyDescent="0.25">
      <c r="D368402" s="12"/>
      <c r="E368402" s="12"/>
    </row>
    <row r="368403" spans="4:5" x14ac:dyDescent="0.25">
      <c r="D368403" s="12"/>
      <c r="E368403" s="12"/>
    </row>
    <row r="368404" spans="4:5" x14ac:dyDescent="0.25">
      <c r="D368404" s="12"/>
      <c r="E368404" s="12"/>
    </row>
    <row r="368405" spans="4:5" x14ac:dyDescent="0.25">
      <c r="D368405" s="12"/>
      <c r="E368405" s="12"/>
    </row>
    <row r="368406" spans="4:5" x14ac:dyDescent="0.25">
      <c r="D368406" s="12"/>
      <c r="E368406" s="12"/>
    </row>
    <row r="368407" spans="4:5" x14ac:dyDescent="0.25">
      <c r="D368407" s="12"/>
      <c r="E368407" s="12"/>
    </row>
    <row r="368408" spans="4:5" x14ac:dyDescent="0.25">
      <c r="D368408" s="12"/>
      <c r="E368408" s="12"/>
    </row>
    <row r="368409" spans="4:5" x14ac:dyDescent="0.25">
      <c r="D368409" s="12"/>
      <c r="E368409" s="12"/>
    </row>
    <row r="368410" spans="4:5" x14ac:dyDescent="0.25">
      <c r="D368410" s="12"/>
      <c r="E368410" s="12"/>
    </row>
    <row r="368411" spans="4:5" x14ac:dyDescent="0.25">
      <c r="D368411" s="12"/>
      <c r="E368411" s="12"/>
    </row>
    <row r="368412" spans="4:5" x14ac:dyDescent="0.25">
      <c r="D368412" s="12"/>
      <c r="E368412" s="12"/>
    </row>
    <row r="368413" spans="4:5" x14ac:dyDescent="0.25">
      <c r="D368413" s="12"/>
      <c r="E368413" s="12"/>
    </row>
    <row r="368414" spans="4:5" x14ac:dyDescent="0.25">
      <c r="D368414" s="12"/>
      <c r="E368414" s="12"/>
    </row>
    <row r="368415" spans="4:5" x14ac:dyDescent="0.25">
      <c r="D368415" s="12"/>
      <c r="E368415" s="12"/>
    </row>
    <row r="368416" spans="4:5" x14ac:dyDescent="0.25">
      <c r="D368416" s="12"/>
      <c r="E368416" s="12"/>
    </row>
    <row r="368417" spans="4:5" x14ac:dyDescent="0.25">
      <c r="D368417" s="12"/>
      <c r="E368417" s="12"/>
    </row>
    <row r="368418" spans="4:5" x14ac:dyDescent="0.25">
      <c r="D368418" s="12"/>
      <c r="E368418" s="12"/>
    </row>
    <row r="368419" spans="4:5" x14ac:dyDescent="0.25">
      <c r="D368419" s="12"/>
      <c r="E368419" s="12"/>
    </row>
    <row r="368420" spans="4:5" x14ac:dyDescent="0.25">
      <c r="D368420" s="12"/>
      <c r="E368420" s="12"/>
    </row>
    <row r="368421" spans="4:5" x14ac:dyDescent="0.25">
      <c r="D368421" s="12"/>
      <c r="E368421" s="12"/>
    </row>
    <row r="368422" spans="4:5" x14ac:dyDescent="0.25">
      <c r="D368422" s="12"/>
      <c r="E368422" s="12"/>
    </row>
    <row r="368423" spans="4:5" x14ac:dyDescent="0.25">
      <c r="D368423" s="12"/>
      <c r="E368423" s="12"/>
    </row>
    <row r="368424" spans="4:5" x14ac:dyDescent="0.25">
      <c r="D368424" s="12"/>
      <c r="E368424" s="12"/>
    </row>
    <row r="368425" spans="4:5" x14ac:dyDescent="0.25">
      <c r="D368425" s="12"/>
      <c r="E368425" s="12"/>
    </row>
    <row r="368426" spans="4:5" x14ac:dyDescent="0.25">
      <c r="D368426" s="12"/>
      <c r="E368426" s="12"/>
    </row>
    <row r="368427" spans="4:5" x14ac:dyDescent="0.25">
      <c r="D368427" s="12"/>
      <c r="E368427" s="12"/>
    </row>
    <row r="368428" spans="4:5" x14ac:dyDescent="0.25">
      <c r="D368428" s="12"/>
      <c r="E368428" s="12"/>
    </row>
    <row r="368429" spans="4:5" x14ac:dyDescent="0.25">
      <c r="D368429" s="12"/>
      <c r="E368429" s="12"/>
    </row>
    <row r="368430" spans="4:5" x14ac:dyDescent="0.25">
      <c r="D368430" s="12"/>
      <c r="E368430" s="12"/>
    </row>
    <row r="368431" spans="4:5" x14ac:dyDescent="0.25">
      <c r="D368431" s="12"/>
      <c r="E368431" s="12"/>
    </row>
    <row r="368432" spans="4:5" x14ac:dyDescent="0.25">
      <c r="D368432" s="12"/>
      <c r="E368432" s="12"/>
    </row>
    <row r="368433" spans="4:5" x14ac:dyDescent="0.25">
      <c r="D368433" s="12"/>
      <c r="E368433" s="12"/>
    </row>
    <row r="368434" spans="4:5" x14ac:dyDescent="0.25">
      <c r="D368434" s="12"/>
      <c r="E368434" s="12"/>
    </row>
    <row r="368435" spans="4:5" x14ac:dyDescent="0.25">
      <c r="D368435" s="12"/>
      <c r="E368435" s="12"/>
    </row>
    <row r="368436" spans="4:5" x14ac:dyDescent="0.25">
      <c r="D368436" s="12"/>
      <c r="E368436" s="12"/>
    </row>
    <row r="368437" spans="4:5" x14ac:dyDescent="0.25">
      <c r="D368437" s="12"/>
      <c r="E368437" s="12"/>
    </row>
    <row r="368438" spans="4:5" x14ac:dyDescent="0.25">
      <c r="D368438" s="12"/>
      <c r="E368438" s="12"/>
    </row>
    <row r="368439" spans="4:5" x14ac:dyDescent="0.25">
      <c r="D368439" s="12"/>
      <c r="E368439" s="12"/>
    </row>
    <row r="368440" spans="4:5" x14ac:dyDescent="0.25">
      <c r="D368440" s="12"/>
      <c r="E368440" s="12"/>
    </row>
    <row r="368441" spans="4:5" x14ac:dyDescent="0.25">
      <c r="D368441" s="12"/>
      <c r="E368441" s="12"/>
    </row>
    <row r="368442" spans="4:5" x14ac:dyDescent="0.25">
      <c r="D368442" s="12"/>
      <c r="E368442" s="12"/>
    </row>
    <row r="368443" spans="4:5" x14ac:dyDescent="0.25">
      <c r="D368443" s="12"/>
      <c r="E368443" s="12"/>
    </row>
    <row r="368444" spans="4:5" x14ac:dyDescent="0.25">
      <c r="D368444" s="12"/>
      <c r="E368444" s="12"/>
    </row>
    <row r="368445" spans="4:5" x14ac:dyDescent="0.25">
      <c r="D368445" s="12"/>
      <c r="E368445" s="12"/>
    </row>
    <row r="368446" spans="4:5" x14ac:dyDescent="0.25">
      <c r="D368446" s="12"/>
      <c r="E368446" s="12"/>
    </row>
    <row r="368447" spans="4:5" x14ac:dyDescent="0.25">
      <c r="D368447" s="12"/>
      <c r="E368447" s="12"/>
    </row>
    <row r="368448" spans="4:5" x14ac:dyDescent="0.25">
      <c r="D368448" s="12"/>
      <c r="E368448" s="12"/>
    </row>
    <row r="368449" spans="4:5" x14ac:dyDescent="0.25">
      <c r="D368449" s="12"/>
      <c r="E368449" s="12"/>
    </row>
    <row r="368450" spans="4:5" x14ac:dyDescent="0.25">
      <c r="D368450" s="12"/>
      <c r="E368450" s="12"/>
    </row>
    <row r="368451" spans="4:5" x14ac:dyDescent="0.25">
      <c r="D368451" s="12"/>
      <c r="E368451" s="12"/>
    </row>
    <row r="368452" spans="4:5" x14ac:dyDescent="0.25">
      <c r="D368452" s="12"/>
      <c r="E368452" s="12"/>
    </row>
    <row r="368453" spans="4:5" x14ac:dyDescent="0.25">
      <c r="D368453" s="12"/>
      <c r="E368453" s="12"/>
    </row>
    <row r="368454" spans="4:5" x14ac:dyDescent="0.25">
      <c r="D368454" s="12"/>
      <c r="E368454" s="12"/>
    </row>
    <row r="368455" spans="4:5" x14ac:dyDescent="0.25">
      <c r="D368455" s="12"/>
      <c r="E368455" s="12"/>
    </row>
    <row r="368456" spans="4:5" x14ac:dyDescent="0.25">
      <c r="D368456" s="12"/>
      <c r="E368456" s="12"/>
    </row>
    <row r="368457" spans="4:5" x14ac:dyDescent="0.25">
      <c r="D368457" s="12"/>
      <c r="E368457" s="12"/>
    </row>
    <row r="368458" spans="4:5" x14ac:dyDescent="0.25">
      <c r="D368458" s="12"/>
      <c r="E368458" s="12"/>
    </row>
    <row r="368459" spans="4:5" x14ac:dyDescent="0.25">
      <c r="D368459" s="12"/>
      <c r="E368459" s="12"/>
    </row>
    <row r="368460" spans="4:5" x14ac:dyDescent="0.25">
      <c r="D368460" s="12"/>
      <c r="E368460" s="12"/>
    </row>
    <row r="368461" spans="4:5" x14ac:dyDescent="0.25">
      <c r="D368461" s="12"/>
      <c r="E368461" s="12"/>
    </row>
    <row r="368462" spans="4:5" x14ac:dyDescent="0.25">
      <c r="D368462" s="12"/>
      <c r="E368462" s="12"/>
    </row>
    <row r="368463" spans="4:5" x14ac:dyDescent="0.25">
      <c r="D368463" s="12"/>
      <c r="E368463" s="12"/>
    </row>
    <row r="368464" spans="4:5" x14ac:dyDescent="0.25">
      <c r="D368464" s="12"/>
      <c r="E368464" s="12"/>
    </row>
    <row r="368465" spans="4:5" x14ac:dyDescent="0.25">
      <c r="D368465" s="12"/>
      <c r="E368465" s="12"/>
    </row>
    <row r="368466" spans="4:5" x14ac:dyDescent="0.25">
      <c r="D368466" s="12"/>
      <c r="E368466" s="12"/>
    </row>
    <row r="368467" spans="4:5" x14ac:dyDescent="0.25">
      <c r="D368467" s="12"/>
      <c r="E368467" s="12"/>
    </row>
    <row r="368468" spans="4:5" x14ac:dyDescent="0.25">
      <c r="D368468" s="12"/>
      <c r="E368468" s="12"/>
    </row>
    <row r="368469" spans="4:5" x14ac:dyDescent="0.25">
      <c r="D368469" s="12"/>
      <c r="E368469" s="12"/>
    </row>
    <row r="368470" spans="4:5" x14ac:dyDescent="0.25">
      <c r="D368470" s="12"/>
      <c r="E368470" s="12"/>
    </row>
    <row r="368471" spans="4:5" x14ac:dyDescent="0.25">
      <c r="D368471" s="12"/>
      <c r="E368471" s="12"/>
    </row>
    <row r="368472" spans="4:5" x14ac:dyDescent="0.25">
      <c r="D368472" s="12"/>
      <c r="E368472" s="12"/>
    </row>
    <row r="368473" spans="4:5" x14ac:dyDescent="0.25">
      <c r="D368473" s="12"/>
      <c r="E368473" s="12"/>
    </row>
    <row r="368474" spans="4:5" x14ac:dyDescent="0.25">
      <c r="D368474" s="12"/>
      <c r="E368474" s="12"/>
    </row>
    <row r="368475" spans="4:5" x14ac:dyDescent="0.25">
      <c r="D368475" s="12"/>
      <c r="E368475" s="12"/>
    </row>
    <row r="368476" spans="4:5" x14ac:dyDescent="0.25">
      <c r="D368476" s="12"/>
      <c r="E368476" s="12"/>
    </row>
    <row r="368477" spans="4:5" x14ac:dyDescent="0.25">
      <c r="D368477" s="12"/>
      <c r="E368477" s="12"/>
    </row>
    <row r="368478" spans="4:5" x14ac:dyDescent="0.25">
      <c r="D368478" s="12"/>
      <c r="E368478" s="12"/>
    </row>
    <row r="368479" spans="4:5" x14ac:dyDescent="0.25">
      <c r="D368479" s="12"/>
      <c r="E368479" s="12"/>
    </row>
    <row r="368480" spans="4:5" x14ac:dyDescent="0.25">
      <c r="D368480" s="12"/>
      <c r="E368480" s="12"/>
    </row>
    <row r="368481" spans="4:5" x14ac:dyDescent="0.25">
      <c r="D368481" s="12"/>
      <c r="E368481" s="12"/>
    </row>
    <row r="368482" spans="4:5" x14ac:dyDescent="0.25">
      <c r="D368482" s="12"/>
      <c r="E368482" s="12"/>
    </row>
    <row r="368483" spans="4:5" x14ac:dyDescent="0.25">
      <c r="D368483" s="12"/>
      <c r="E368483" s="12"/>
    </row>
    <row r="368484" spans="4:5" x14ac:dyDescent="0.25">
      <c r="D368484" s="12"/>
      <c r="E368484" s="12"/>
    </row>
    <row r="368485" spans="4:5" x14ac:dyDescent="0.25">
      <c r="D368485" s="12"/>
      <c r="E368485" s="12"/>
    </row>
    <row r="368486" spans="4:5" x14ac:dyDescent="0.25">
      <c r="D368486" s="12"/>
      <c r="E368486" s="12"/>
    </row>
    <row r="368487" spans="4:5" x14ac:dyDescent="0.25">
      <c r="D368487" s="12"/>
      <c r="E368487" s="12"/>
    </row>
    <row r="368488" spans="4:5" x14ac:dyDescent="0.25">
      <c r="D368488" s="12"/>
      <c r="E368488" s="12"/>
    </row>
    <row r="368489" spans="4:5" x14ac:dyDescent="0.25">
      <c r="D368489" s="12"/>
      <c r="E368489" s="12"/>
    </row>
    <row r="368490" spans="4:5" x14ac:dyDescent="0.25">
      <c r="D368490" s="12"/>
      <c r="E368490" s="12"/>
    </row>
    <row r="368491" spans="4:5" x14ac:dyDescent="0.25">
      <c r="D368491" s="12"/>
      <c r="E368491" s="12"/>
    </row>
    <row r="368492" spans="4:5" x14ac:dyDescent="0.25">
      <c r="D368492" s="12"/>
      <c r="E368492" s="12"/>
    </row>
    <row r="368493" spans="4:5" x14ac:dyDescent="0.25">
      <c r="D368493" s="12"/>
      <c r="E368493" s="12"/>
    </row>
    <row r="368494" spans="4:5" x14ac:dyDescent="0.25">
      <c r="D368494" s="12"/>
      <c r="E368494" s="12"/>
    </row>
    <row r="368495" spans="4:5" x14ac:dyDescent="0.25">
      <c r="D368495" s="12"/>
      <c r="E368495" s="12"/>
    </row>
    <row r="368496" spans="4:5" x14ac:dyDescent="0.25">
      <c r="D368496" s="12"/>
      <c r="E368496" s="12"/>
    </row>
    <row r="368497" spans="4:5" x14ac:dyDescent="0.25">
      <c r="D368497" s="12"/>
      <c r="E368497" s="12"/>
    </row>
    <row r="368498" spans="4:5" x14ac:dyDescent="0.25">
      <c r="D368498" s="12"/>
      <c r="E368498" s="12"/>
    </row>
    <row r="368499" spans="4:5" x14ac:dyDescent="0.25">
      <c r="D368499" s="12"/>
      <c r="E368499" s="12"/>
    </row>
    <row r="368500" spans="4:5" x14ac:dyDescent="0.25">
      <c r="D368500" s="12"/>
      <c r="E368500" s="12"/>
    </row>
    <row r="368501" spans="4:5" x14ac:dyDescent="0.25">
      <c r="D368501" s="12"/>
      <c r="E368501" s="12"/>
    </row>
    <row r="368502" spans="4:5" x14ac:dyDescent="0.25">
      <c r="D368502" s="12"/>
      <c r="E368502" s="12"/>
    </row>
    <row r="368503" spans="4:5" x14ac:dyDescent="0.25">
      <c r="D368503" s="12"/>
      <c r="E368503" s="12"/>
    </row>
    <row r="368504" spans="4:5" x14ac:dyDescent="0.25">
      <c r="D368504" s="12"/>
      <c r="E368504" s="12"/>
    </row>
    <row r="368505" spans="4:5" x14ac:dyDescent="0.25">
      <c r="D368505" s="12"/>
      <c r="E368505" s="12"/>
    </row>
    <row r="368506" spans="4:5" x14ac:dyDescent="0.25">
      <c r="D368506" s="12"/>
      <c r="E368506" s="12"/>
    </row>
    <row r="368507" spans="4:5" x14ac:dyDescent="0.25">
      <c r="D368507" s="12"/>
      <c r="E368507" s="12"/>
    </row>
    <row r="368508" spans="4:5" x14ac:dyDescent="0.25">
      <c r="D368508" s="12"/>
      <c r="E368508" s="12"/>
    </row>
    <row r="368509" spans="4:5" x14ac:dyDescent="0.25">
      <c r="D368509" s="12"/>
      <c r="E368509" s="12"/>
    </row>
    <row r="368510" spans="4:5" x14ac:dyDescent="0.25">
      <c r="D368510" s="12"/>
      <c r="E368510" s="12"/>
    </row>
    <row r="368511" spans="4:5" x14ac:dyDescent="0.25">
      <c r="D368511" s="12"/>
      <c r="E368511" s="12"/>
    </row>
    <row r="368512" spans="4:5" x14ac:dyDescent="0.25">
      <c r="D368512" s="12"/>
      <c r="E368512" s="12"/>
    </row>
    <row r="368513" spans="4:5" x14ac:dyDescent="0.25">
      <c r="D368513" s="12"/>
      <c r="E368513" s="12"/>
    </row>
    <row r="368514" spans="4:5" x14ac:dyDescent="0.25">
      <c r="D368514" s="12"/>
      <c r="E368514" s="12"/>
    </row>
    <row r="368515" spans="4:5" x14ac:dyDescent="0.25">
      <c r="D368515" s="12"/>
      <c r="E368515" s="12"/>
    </row>
    <row r="368516" spans="4:5" x14ac:dyDescent="0.25">
      <c r="D368516" s="12"/>
      <c r="E368516" s="12"/>
    </row>
    <row r="368517" spans="4:5" x14ac:dyDescent="0.25">
      <c r="D368517" s="12"/>
      <c r="E368517" s="12"/>
    </row>
    <row r="368518" spans="4:5" x14ac:dyDescent="0.25">
      <c r="D368518" s="12"/>
      <c r="E368518" s="12"/>
    </row>
    <row r="368519" spans="4:5" x14ac:dyDescent="0.25">
      <c r="D368519" s="12"/>
      <c r="E368519" s="12"/>
    </row>
    <row r="368520" spans="4:5" x14ac:dyDescent="0.25">
      <c r="D368520" s="12"/>
      <c r="E368520" s="12"/>
    </row>
    <row r="368521" spans="4:5" x14ac:dyDescent="0.25">
      <c r="D368521" s="12"/>
      <c r="E368521" s="12"/>
    </row>
    <row r="368522" spans="4:5" x14ac:dyDescent="0.25">
      <c r="D368522" s="12"/>
      <c r="E368522" s="12"/>
    </row>
    <row r="368523" spans="4:5" x14ac:dyDescent="0.25">
      <c r="D368523" s="12"/>
      <c r="E368523" s="12"/>
    </row>
    <row r="368524" spans="4:5" x14ac:dyDescent="0.25">
      <c r="D368524" s="12"/>
      <c r="E368524" s="12"/>
    </row>
    <row r="368525" spans="4:5" x14ac:dyDescent="0.25">
      <c r="D368525" s="12"/>
      <c r="E368525" s="12"/>
    </row>
    <row r="368526" spans="4:5" x14ac:dyDescent="0.25">
      <c r="D368526" s="12"/>
      <c r="E368526" s="12"/>
    </row>
    <row r="368527" spans="4:5" x14ac:dyDescent="0.25">
      <c r="D368527" s="12"/>
      <c r="E368527" s="12"/>
    </row>
    <row r="368528" spans="4:5" x14ac:dyDescent="0.25">
      <c r="D368528" s="12"/>
      <c r="E368528" s="12"/>
    </row>
    <row r="368529" spans="4:5" x14ac:dyDescent="0.25">
      <c r="D368529" s="12"/>
      <c r="E368529" s="12"/>
    </row>
    <row r="368530" spans="4:5" x14ac:dyDescent="0.25">
      <c r="D368530" s="12"/>
      <c r="E368530" s="12"/>
    </row>
    <row r="368531" spans="4:5" x14ac:dyDescent="0.25">
      <c r="D368531" s="12"/>
      <c r="E368531" s="12"/>
    </row>
    <row r="368532" spans="4:5" x14ac:dyDescent="0.25">
      <c r="D368532" s="12"/>
      <c r="E368532" s="12"/>
    </row>
    <row r="368533" spans="4:5" x14ac:dyDescent="0.25">
      <c r="D368533" s="12"/>
      <c r="E368533" s="12"/>
    </row>
    <row r="368534" spans="4:5" x14ac:dyDescent="0.25">
      <c r="D368534" s="12"/>
      <c r="E368534" s="12"/>
    </row>
    <row r="368535" spans="4:5" x14ac:dyDescent="0.25">
      <c r="D368535" s="12"/>
      <c r="E368535" s="12"/>
    </row>
    <row r="368536" spans="4:5" x14ac:dyDescent="0.25">
      <c r="D368536" s="12"/>
      <c r="E368536" s="12"/>
    </row>
    <row r="368537" spans="4:5" x14ac:dyDescent="0.25">
      <c r="D368537" s="12"/>
      <c r="E368537" s="12"/>
    </row>
    <row r="368538" spans="4:5" x14ac:dyDescent="0.25">
      <c r="D368538" s="12"/>
      <c r="E368538" s="12"/>
    </row>
    <row r="368539" spans="4:5" x14ac:dyDescent="0.25">
      <c r="D368539" s="12"/>
      <c r="E368539" s="12"/>
    </row>
    <row r="368540" spans="4:5" x14ac:dyDescent="0.25">
      <c r="D368540" s="12"/>
      <c r="E368540" s="12"/>
    </row>
    <row r="368541" spans="4:5" x14ac:dyDescent="0.25">
      <c r="D368541" s="12"/>
      <c r="E368541" s="12"/>
    </row>
    <row r="368542" spans="4:5" x14ac:dyDescent="0.25">
      <c r="D368542" s="12"/>
      <c r="E368542" s="12"/>
    </row>
    <row r="368543" spans="4:5" x14ac:dyDescent="0.25">
      <c r="D368543" s="12"/>
      <c r="E368543" s="12"/>
    </row>
    <row r="368544" spans="4:5" x14ac:dyDescent="0.25">
      <c r="D368544" s="12"/>
      <c r="E368544" s="12"/>
    </row>
    <row r="368545" spans="4:5" x14ac:dyDescent="0.25">
      <c r="D368545" s="12"/>
      <c r="E368545" s="12"/>
    </row>
    <row r="368546" spans="4:5" x14ac:dyDescent="0.25">
      <c r="D368546" s="12"/>
      <c r="E368546" s="12"/>
    </row>
    <row r="368547" spans="4:5" x14ac:dyDescent="0.25">
      <c r="D368547" s="12"/>
      <c r="E368547" s="12"/>
    </row>
    <row r="368548" spans="4:5" x14ac:dyDescent="0.25">
      <c r="D368548" s="12"/>
      <c r="E368548" s="12"/>
    </row>
    <row r="368549" spans="4:5" x14ac:dyDescent="0.25">
      <c r="D368549" s="12"/>
      <c r="E368549" s="12"/>
    </row>
    <row r="368550" spans="4:5" x14ac:dyDescent="0.25">
      <c r="D368550" s="12"/>
      <c r="E368550" s="12"/>
    </row>
    <row r="368551" spans="4:5" x14ac:dyDescent="0.25">
      <c r="D368551" s="12"/>
      <c r="E368551" s="12"/>
    </row>
    <row r="368552" spans="4:5" x14ac:dyDescent="0.25">
      <c r="D368552" s="12"/>
      <c r="E368552" s="12"/>
    </row>
    <row r="368553" spans="4:5" x14ac:dyDescent="0.25">
      <c r="D368553" s="12"/>
      <c r="E368553" s="12"/>
    </row>
    <row r="368554" spans="4:5" x14ac:dyDescent="0.25">
      <c r="D368554" s="12"/>
      <c r="E368554" s="12"/>
    </row>
    <row r="368555" spans="4:5" x14ac:dyDescent="0.25">
      <c r="D368555" s="12"/>
      <c r="E368555" s="12"/>
    </row>
    <row r="368556" spans="4:5" x14ac:dyDescent="0.25">
      <c r="D368556" s="12"/>
      <c r="E368556" s="12"/>
    </row>
    <row r="368557" spans="4:5" x14ac:dyDescent="0.25">
      <c r="D368557" s="12"/>
      <c r="E368557" s="12"/>
    </row>
    <row r="368558" spans="4:5" x14ac:dyDescent="0.25">
      <c r="D368558" s="12"/>
      <c r="E368558" s="12"/>
    </row>
    <row r="368559" spans="4:5" x14ac:dyDescent="0.25">
      <c r="D368559" s="12"/>
      <c r="E368559" s="12"/>
    </row>
    <row r="368560" spans="4:5" x14ac:dyDescent="0.25">
      <c r="D368560" s="12"/>
      <c r="E368560" s="12"/>
    </row>
    <row r="368561" spans="4:5" x14ac:dyDescent="0.25">
      <c r="D368561" s="12"/>
      <c r="E368561" s="12"/>
    </row>
    <row r="368562" spans="4:5" x14ac:dyDescent="0.25">
      <c r="D368562" s="12"/>
      <c r="E368562" s="12"/>
    </row>
    <row r="368563" spans="4:5" x14ac:dyDescent="0.25">
      <c r="D368563" s="12"/>
      <c r="E368563" s="12"/>
    </row>
    <row r="368564" spans="4:5" x14ac:dyDescent="0.25">
      <c r="D368564" s="12"/>
      <c r="E368564" s="12"/>
    </row>
    <row r="368565" spans="4:5" x14ac:dyDescent="0.25">
      <c r="D368565" s="12"/>
      <c r="E368565" s="12"/>
    </row>
    <row r="368566" spans="4:5" x14ac:dyDescent="0.25">
      <c r="D368566" s="12"/>
      <c r="E368566" s="12"/>
    </row>
    <row r="368567" spans="4:5" x14ac:dyDescent="0.25">
      <c r="D368567" s="12"/>
      <c r="E368567" s="12"/>
    </row>
    <row r="368568" spans="4:5" x14ac:dyDescent="0.25">
      <c r="D368568" s="12"/>
      <c r="E368568" s="12"/>
    </row>
    <row r="368569" spans="4:5" x14ac:dyDescent="0.25">
      <c r="D368569" s="12"/>
      <c r="E368569" s="12"/>
    </row>
    <row r="368570" spans="4:5" x14ac:dyDescent="0.25">
      <c r="D368570" s="12"/>
      <c r="E368570" s="12"/>
    </row>
    <row r="368571" spans="4:5" x14ac:dyDescent="0.25">
      <c r="D368571" s="12"/>
      <c r="E368571" s="12"/>
    </row>
    <row r="368572" spans="4:5" x14ac:dyDescent="0.25">
      <c r="D368572" s="12"/>
      <c r="E368572" s="12"/>
    </row>
    <row r="368573" spans="4:5" x14ac:dyDescent="0.25">
      <c r="D368573" s="12"/>
      <c r="E368573" s="12"/>
    </row>
    <row r="368574" spans="4:5" x14ac:dyDescent="0.25">
      <c r="D368574" s="12"/>
      <c r="E368574" s="12"/>
    </row>
    <row r="368575" spans="4:5" x14ac:dyDescent="0.25">
      <c r="D368575" s="12"/>
      <c r="E368575" s="12"/>
    </row>
    <row r="368576" spans="4:5" x14ac:dyDescent="0.25">
      <c r="D368576" s="12"/>
      <c r="E368576" s="12"/>
    </row>
    <row r="368577" spans="4:5" x14ac:dyDescent="0.25">
      <c r="D368577" s="12"/>
      <c r="E368577" s="12"/>
    </row>
    <row r="368578" spans="4:5" x14ac:dyDescent="0.25">
      <c r="D368578" s="12"/>
      <c r="E368578" s="12"/>
    </row>
    <row r="368579" spans="4:5" x14ac:dyDescent="0.25">
      <c r="D368579" s="12"/>
      <c r="E368579" s="12"/>
    </row>
    <row r="368580" spans="4:5" x14ac:dyDescent="0.25">
      <c r="D368580" s="12"/>
      <c r="E368580" s="12"/>
    </row>
    <row r="368581" spans="4:5" x14ac:dyDescent="0.25">
      <c r="D368581" s="12"/>
      <c r="E368581" s="12"/>
    </row>
    <row r="368582" spans="4:5" x14ac:dyDescent="0.25">
      <c r="D368582" s="12"/>
      <c r="E368582" s="12"/>
    </row>
    <row r="368583" spans="4:5" x14ac:dyDescent="0.25">
      <c r="D368583" s="12"/>
      <c r="E368583" s="12"/>
    </row>
    <row r="368584" spans="4:5" x14ac:dyDescent="0.25">
      <c r="D368584" s="12"/>
      <c r="E368584" s="12"/>
    </row>
    <row r="368585" spans="4:5" x14ac:dyDescent="0.25">
      <c r="D368585" s="12"/>
      <c r="E368585" s="12"/>
    </row>
    <row r="368586" spans="4:5" x14ac:dyDescent="0.25">
      <c r="D368586" s="12"/>
      <c r="E368586" s="12"/>
    </row>
    <row r="368587" spans="4:5" x14ac:dyDescent="0.25">
      <c r="D368587" s="12"/>
      <c r="E368587" s="12"/>
    </row>
    <row r="368588" spans="4:5" x14ac:dyDescent="0.25">
      <c r="D368588" s="12"/>
      <c r="E368588" s="12"/>
    </row>
    <row r="368589" spans="4:5" x14ac:dyDescent="0.25">
      <c r="D368589" s="12"/>
      <c r="E368589" s="12"/>
    </row>
    <row r="368590" spans="4:5" x14ac:dyDescent="0.25">
      <c r="D368590" s="12"/>
      <c r="E368590" s="12"/>
    </row>
    <row r="368591" spans="4:5" x14ac:dyDescent="0.25">
      <c r="D368591" s="12"/>
      <c r="E368591" s="12"/>
    </row>
    <row r="368592" spans="4:5" x14ac:dyDescent="0.25">
      <c r="D368592" s="12"/>
      <c r="E368592" s="12"/>
    </row>
    <row r="368593" spans="4:5" x14ac:dyDescent="0.25">
      <c r="D368593" s="12"/>
      <c r="E368593" s="12"/>
    </row>
    <row r="368594" spans="4:5" x14ac:dyDescent="0.25">
      <c r="D368594" s="12"/>
      <c r="E368594" s="12"/>
    </row>
    <row r="368595" spans="4:5" x14ac:dyDescent="0.25">
      <c r="D368595" s="12"/>
      <c r="E368595" s="12"/>
    </row>
    <row r="368596" spans="4:5" x14ac:dyDescent="0.25">
      <c r="D368596" s="12"/>
      <c r="E368596" s="12"/>
    </row>
    <row r="368597" spans="4:5" x14ac:dyDescent="0.25">
      <c r="D368597" s="12"/>
      <c r="E368597" s="12"/>
    </row>
    <row r="368598" spans="4:5" x14ac:dyDescent="0.25">
      <c r="D368598" s="12"/>
      <c r="E368598" s="12"/>
    </row>
    <row r="368599" spans="4:5" x14ac:dyDescent="0.25">
      <c r="D368599" s="12"/>
      <c r="E368599" s="12"/>
    </row>
    <row r="368600" spans="4:5" x14ac:dyDescent="0.25">
      <c r="D368600" s="12"/>
      <c r="E368600" s="12"/>
    </row>
    <row r="368601" spans="4:5" x14ac:dyDescent="0.25">
      <c r="D368601" s="12"/>
      <c r="E368601" s="12"/>
    </row>
    <row r="368602" spans="4:5" x14ac:dyDescent="0.25">
      <c r="D368602" s="12"/>
      <c r="E368602" s="12"/>
    </row>
    <row r="368603" spans="4:5" x14ac:dyDescent="0.25">
      <c r="D368603" s="12"/>
      <c r="E368603" s="12"/>
    </row>
    <row r="368604" spans="4:5" x14ac:dyDescent="0.25">
      <c r="D368604" s="12"/>
      <c r="E368604" s="12"/>
    </row>
    <row r="368605" spans="4:5" x14ac:dyDescent="0.25">
      <c r="D368605" s="12"/>
      <c r="E368605" s="12"/>
    </row>
    <row r="368606" spans="4:5" x14ac:dyDescent="0.25">
      <c r="D368606" s="12"/>
      <c r="E368606" s="12"/>
    </row>
    <row r="368607" spans="4:5" x14ac:dyDescent="0.25">
      <c r="D368607" s="12"/>
      <c r="E368607" s="12"/>
    </row>
    <row r="368608" spans="4:5" x14ac:dyDescent="0.25">
      <c r="D368608" s="12"/>
      <c r="E368608" s="12"/>
    </row>
    <row r="368609" spans="4:5" x14ac:dyDescent="0.25">
      <c r="D368609" s="12"/>
      <c r="E368609" s="12"/>
    </row>
    <row r="368610" spans="4:5" x14ac:dyDescent="0.25">
      <c r="D368610" s="12"/>
      <c r="E368610" s="12"/>
    </row>
    <row r="368611" spans="4:5" x14ac:dyDescent="0.25">
      <c r="D368611" s="12"/>
      <c r="E368611" s="12"/>
    </row>
    <row r="368612" spans="4:5" x14ac:dyDescent="0.25">
      <c r="D368612" s="12"/>
      <c r="E368612" s="12"/>
    </row>
    <row r="368613" spans="4:5" x14ac:dyDescent="0.25">
      <c r="D368613" s="12"/>
      <c r="E368613" s="12"/>
    </row>
    <row r="368614" spans="4:5" x14ac:dyDescent="0.25">
      <c r="D368614" s="12"/>
      <c r="E368614" s="12"/>
    </row>
    <row r="368615" spans="4:5" x14ac:dyDescent="0.25">
      <c r="D368615" s="12"/>
      <c r="E368615" s="12"/>
    </row>
    <row r="368616" spans="4:5" x14ac:dyDescent="0.25">
      <c r="D368616" s="12"/>
      <c r="E368616" s="12"/>
    </row>
    <row r="368617" spans="4:5" x14ac:dyDescent="0.25">
      <c r="D368617" s="12"/>
      <c r="E368617" s="12"/>
    </row>
    <row r="368618" spans="4:5" x14ac:dyDescent="0.25">
      <c r="D368618" s="12"/>
      <c r="E368618" s="12"/>
    </row>
    <row r="368619" spans="4:5" x14ac:dyDescent="0.25">
      <c r="D368619" s="12"/>
      <c r="E368619" s="12"/>
    </row>
    <row r="368620" spans="4:5" x14ac:dyDescent="0.25">
      <c r="D368620" s="12"/>
      <c r="E368620" s="12"/>
    </row>
    <row r="368621" spans="4:5" x14ac:dyDescent="0.25">
      <c r="D368621" s="12"/>
      <c r="E368621" s="12"/>
    </row>
    <row r="368622" spans="4:5" x14ac:dyDescent="0.25">
      <c r="D368622" s="12"/>
      <c r="E368622" s="12"/>
    </row>
    <row r="368623" spans="4:5" x14ac:dyDescent="0.25">
      <c r="D368623" s="12"/>
      <c r="E368623" s="12"/>
    </row>
    <row r="368624" spans="4:5" x14ac:dyDescent="0.25">
      <c r="D368624" s="12"/>
      <c r="E368624" s="12"/>
    </row>
    <row r="368625" spans="4:5" x14ac:dyDescent="0.25">
      <c r="D368625" s="12"/>
      <c r="E368625" s="12"/>
    </row>
    <row r="368626" spans="4:5" x14ac:dyDescent="0.25">
      <c r="D368626" s="12"/>
      <c r="E368626" s="12"/>
    </row>
    <row r="368627" spans="4:5" x14ac:dyDescent="0.25">
      <c r="D368627" s="12"/>
      <c r="E368627" s="12"/>
    </row>
    <row r="368628" spans="4:5" x14ac:dyDescent="0.25">
      <c r="D368628" s="12"/>
      <c r="E368628" s="12"/>
    </row>
    <row r="368629" spans="4:5" x14ac:dyDescent="0.25">
      <c r="D368629" s="12"/>
      <c r="E368629" s="12"/>
    </row>
    <row r="368630" spans="4:5" x14ac:dyDescent="0.25">
      <c r="D368630" s="12"/>
      <c r="E368630" s="12"/>
    </row>
    <row r="368631" spans="4:5" x14ac:dyDescent="0.25">
      <c r="D368631" s="12"/>
      <c r="E368631" s="12"/>
    </row>
    <row r="368632" spans="4:5" x14ac:dyDescent="0.25">
      <c r="D368632" s="12"/>
      <c r="E368632" s="12"/>
    </row>
    <row r="368633" spans="4:5" x14ac:dyDescent="0.25">
      <c r="D368633" s="12"/>
      <c r="E368633" s="12"/>
    </row>
    <row r="368634" spans="4:5" x14ac:dyDescent="0.25">
      <c r="D368634" s="12"/>
      <c r="E368634" s="12"/>
    </row>
    <row r="368635" spans="4:5" x14ac:dyDescent="0.25">
      <c r="D368635" s="12"/>
      <c r="E368635" s="12"/>
    </row>
    <row r="368636" spans="4:5" x14ac:dyDescent="0.25">
      <c r="D368636" s="12"/>
      <c r="E368636" s="12"/>
    </row>
    <row r="368637" spans="4:5" x14ac:dyDescent="0.25">
      <c r="D368637" s="12"/>
      <c r="E368637" s="12"/>
    </row>
    <row r="368638" spans="4:5" x14ac:dyDescent="0.25">
      <c r="D368638" s="12"/>
      <c r="E368638" s="12"/>
    </row>
    <row r="368639" spans="4:5" x14ac:dyDescent="0.25">
      <c r="D368639" s="12"/>
      <c r="E368639" s="12"/>
    </row>
    <row r="368640" spans="4:5" x14ac:dyDescent="0.25">
      <c r="D368640" s="12"/>
      <c r="E368640" s="12"/>
    </row>
    <row r="368641" spans="4:5" x14ac:dyDescent="0.25">
      <c r="D368641" s="12"/>
      <c r="E368641" s="12"/>
    </row>
    <row r="368642" spans="4:5" x14ac:dyDescent="0.25">
      <c r="D368642" s="12"/>
      <c r="E368642" s="12"/>
    </row>
    <row r="368643" spans="4:5" x14ac:dyDescent="0.25">
      <c r="D368643" s="12"/>
      <c r="E368643" s="12"/>
    </row>
    <row r="368644" spans="4:5" x14ac:dyDescent="0.25">
      <c r="D368644" s="12"/>
      <c r="E368644" s="12"/>
    </row>
    <row r="368645" spans="4:5" x14ac:dyDescent="0.25">
      <c r="D368645" s="12"/>
      <c r="E368645" s="12"/>
    </row>
    <row r="368646" spans="4:5" x14ac:dyDescent="0.25">
      <c r="D368646" s="12"/>
      <c r="E368646" s="12"/>
    </row>
    <row r="368647" spans="4:5" x14ac:dyDescent="0.25">
      <c r="D368647" s="12"/>
      <c r="E368647" s="12"/>
    </row>
    <row r="368648" spans="4:5" x14ac:dyDescent="0.25">
      <c r="D368648" s="12"/>
      <c r="E368648" s="12"/>
    </row>
    <row r="368649" spans="4:5" x14ac:dyDescent="0.25">
      <c r="D368649" s="12"/>
      <c r="E368649" s="12"/>
    </row>
    <row r="368650" spans="4:5" x14ac:dyDescent="0.25">
      <c r="D368650" s="12"/>
      <c r="E368650" s="12"/>
    </row>
    <row r="368651" spans="4:5" x14ac:dyDescent="0.25">
      <c r="D368651" s="12"/>
      <c r="E368651" s="12"/>
    </row>
    <row r="368652" spans="4:5" x14ac:dyDescent="0.25">
      <c r="D368652" s="12"/>
      <c r="E368652" s="12"/>
    </row>
    <row r="368653" spans="4:5" x14ac:dyDescent="0.25">
      <c r="D368653" s="12"/>
      <c r="E368653" s="12"/>
    </row>
    <row r="368654" spans="4:5" x14ac:dyDescent="0.25">
      <c r="D368654" s="12"/>
      <c r="E368654" s="12"/>
    </row>
    <row r="368655" spans="4:5" x14ac:dyDescent="0.25">
      <c r="D368655" s="12"/>
      <c r="E368655" s="12"/>
    </row>
    <row r="368656" spans="4:5" x14ac:dyDescent="0.25">
      <c r="D368656" s="12"/>
      <c r="E368656" s="12"/>
    </row>
    <row r="368657" spans="4:5" x14ac:dyDescent="0.25">
      <c r="D368657" s="12"/>
      <c r="E368657" s="12"/>
    </row>
    <row r="368658" spans="4:5" x14ac:dyDescent="0.25">
      <c r="D368658" s="12"/>
      <c r="E368658" s="12"/>
    </row>
    <row r="368659" spans="4:5" x14ac:dyDescent="0.25">
      <c r="D368659" s="12"/>
      <c r="E368659" s="12"/>
    </row>
    <row r="368660" spans="4:5" x14ac:dyDescent="0.25">
      <c r="D368660" s="12"/>
      <c r="E368660" s="12"/>
    </row>
    <row r="368661" spans="4:5" x14ac:dyDescent="0.25">
      <c r="D368661" s="12"/>
      <c r="E368661" s="12"/>
    </row>
    <row r="368662" spans="4:5" x14ac:dyDescent="0.25">
      <c r="D368662" s="12"/>
      <c r="E368662" s="12"/>
    </row>
    <row r="368663" spans="4:5" x14ac:dyDescent="0.25">
      <c r="D368663" s="12"/>
      <c r="E368663" s="12"/>
    </row>
    <row r="368664" spans="4:5" x14ac:dyDescent="0.25">
      <c r="D368664" s="12"/>
      <c r="E368664" s="12"/>
    </row>
    <row r="368665" spans="4:5" x14ac:dyDescent="0.25">
      <c r="D368665" s="12"/>
      <c r="E368665" s="12"/>
    </row>
    <row r="368666" spans="4:5" x14ac:dyDescent="0.25">
      <c r="D368666" s="12"/>
      <c r="E368666" s="12"/>
    </row>
    <row r="368667" spans="4:5" x14ac:dyDescent="0.25">
      <c r="D368667" s="12"/>
      <c r="E368667" s="12"/>
    </row>
    <row r="368668" spans="4:5" x14ac:dyDescent="0.25">
      <c r="D368668" s="12"/>
      <c r="E368668" s="12"/>
    </row>
    <row r="368669" spans="4:5" x14ac:dyDescent="0.25">
      <c r="D368669" s="12"/>
      <c r="E368669" s="12"/>
    </row>
    <row r="368670" spans="4:5" x14ac:dyDescent="0.25">
      <c r="D368670" s="12"/>
      <c r="E368670" s="12"/>
    </row>
    <row r="368671" spans="4:5" x14ac:dyDescent="0.25">
      <c r="D368671" s="12"/>
      <c r="E368671" s="12"/>
    </row>
    <row r="368672" spans="4:5" x14ac:dyDescent="0.25">
      <c r="D368672" s="12"/>
      <c r="E368672" s="12"/>
    </row>
    <row r="368673" spans="4:5" x14ac:dyDescent="0.25">
      <c r="D368673" s="12"/>
      <c r="E368673" s="12"/>
    </row>
    <row r="368674" spans="4:5" x14ac:dyDescent="0.25">
      <c r="D368674" s="12"/>
      <c r="E368674" s="12"/>
    </row>
    <row r="368675" spans="4:5" x14ac:dyDescent="0.25">
      <c r="D368675" s="12"/>
      <c r="E368675" s="12"/>
    </row>
    <row r="368676" spans="4:5" x14ac:dyDescent="0.25">
      <c r="D368676" s="12"/>
      <c r="E368676" s="12"/>
    </row>
    <row r="368677" spans="4:5" x14ac:dyDescent="0.25">
      <c r="D368677" s="12"/>
      <c r="E368677" s="12"/>
    </row>
    <row r="368678" spans="4:5" x14ac:dyDescent="0.25">
      <c r="D368678" s="12"/>
      <c r="E368678" s="12"/>
    </row>
    <row r="368679" spans="4:5" x14ac:dyDescent="0.25">
      <c r="D368679" s="12"/>
      <c r="E368679" s="12"/>
    </row>
    <row r="368680" spans="4:5" x14ac:dyDescent="0.25">
      <c r="D368680" s="12"/>
      <c r="E368680" s="12"/>
    </row>
    <row r="368681" spans="4:5" x14ac:dyDescent="0.25">
      <c r="D368681" s="12"/>
      <c r="E368681" s="12"/>
    </row>
    <row r="368682" spans="4:5" x14ac:dyDescent="0.25">
      <c r="D368682" s="12"/>
      <c r="E368682" s="12"/>
    </row>
    <row r="368683" spans="4:5" x14ac:dyDescent="0.25">
      <c r="D368683" s="12"/>
      <c r="E368683" s="12"/>
    </row>
    <row r="368684" spans="4:5" x14ac:dyDescent="0.25">
      <c r="D368684" s="12"/>
      <c r="E368684" s="12"/>
    </row>
    <row r="368685" spans="4:5" x14ac:dyDescent="0.25">
      <c r="D368685" s="12"/>
      <c r="E368685" s="12"/>
    </row>
    <row r="368686" spans="4:5" x14ac:dyDescent="0.25">
      <c r="D368686" s="12"/>
      <c r="E368686" s="12"/>
    </row>
    <row r="368687" spans="4:5" x14ac:dyDescent="0.25">
      <c r="D368687" s="12"/>
      <c r="E368687" s="12"/>
    </row>
    <row r="368688" spans="4:5" x14ac:dyDescent="0.25">
      <c r="D368688" s="12"/>
      <c r="E368688" s="12"/>
    </row>
    <row r="368689" spans="4:5" x14ac:dyDescent="0.25">
      <c r="D368689" s="12"/>
      <c r="E368689" s="12"/>
    </row>
    <row r="368690" spans="4:5" x14ac:dyDescent="0.25">
      <c r="D368690" s="12"/>
      <c r="E368690" s="12"/>
    </row>
    <row r="368691" spans="4:5" x14ac:dyDescent="0.25">
      <c r="D368691" s="12"/>
      <c r="E368691" s="12"/>
    </row>
    <row r="368692" spans="4:5" x14ac:dyDescent="0.25">
      <c r="D368692" s="12"/>
      <c r="E368692" s="12"/>
    </row>
    <row r="368693" spans="4:5" x14ac:dyDescent="0.25">
      <c r="D368693" s="12"/>
      <c r="E368693" s="12"/>
    </row>
    <row r="368694" spans="4:5" x14ac:dyDescent="0.25">
      <c r="D368694" s="12"/>
      <c r="E368694" s="12"/>
    </row>
    <row r="368695" spans="4:5" x14ac:dyDescent="0.25">
      <c r="D368695" s="12"/>
      <c r="E368695" s="12"/>
    </row>
    <row r="368696" spans="4:5" x14ac:dyDescent="0.25">
      <c r="D368696" s="12"/>
      <c r="E368696" s="12"/>
    </row>
    <row r="368697" spans="4:5" x14ac:dyDescent="0.25">
      <c r="D368697" s="12"/>
      <c r="E368697" s="12"/>
    </row>
    <row r="368698" spans="4:5" x14ac:dyDescent="0.25">
      <c r="D368698" s="12"/>
      <c r="E368698" s="12"/>
    </row>
    <row r="368699" spans="4:5" x14ac:dyDescent="0.25">
      <c r="D368699" s="12"/>
      <c r="E368699" s="12"/>
    </row>
    <row r="368700" spans="4:5" x14ac:dyDescent="0.25">
      <c r="D368700" s="12"/>
      <c r="E368700" s="12"/>
    </row>
    <row r="368701" spans="4:5" x14ac:dyDescent="0.25">
      <c r="D368701" s="12"/>
      <c r="E368701" s="12"/>
    </row>
    <row r="368702" spans="4:5" x14ac:dyDescent="0.25">
      <c r="D368702" s="12"/>
      <c r="E368702" s="12"/>
    </row>
    <row r="368703" spans="4:5" x14ac:dyDescent="0.25">
      <c r="D368703" s="12"/>
      <c r="E368703" s="12"/>
    </row>
    <row r="368704" spans="4:5" x14ac:dyDescent="0.25">
      <c r="D368704" s="12"/>
      <c r="E368704" s="12"/>
    </row>
    <row r="368705" spans="4:5" x14ac:dyDescent="0.25">
      <c r="D368705" s="12"/>
      <c r="E368705" s="12"/>
    </row>
    <row r="368706" spans="4:5" x14ac:dyDescent="0.25">
      <c r="D368706" s="12"/>
      <c r="E368706" s="12"/>
    </row>
    <row r="368707" spans="4:5" x14ac:dyDescent="0.25">
      <c r="D368707" s="12"/>
      <c r="E368707" s="12"/>
    </row>
    <row r="368708" spans="4:5" x14ac:dyDescent="0.25">
      <c r="D368708" s="12"/>
      <c r="E368708" s="12"/>
    </row>
    <row r="368709" spans="4:5" x14ac:dyDescent="0.25">
      <c r="D368709" s="12"/>
      <c r="E368709" s="12"/>
    </row>
    <row r="368710" spans="4:5" x14ac:dyDescent="0.25">
      <c r="D368710" s="12"/>
      <c r="E368710" s="12"/>
    </row>
    <row r="368711" spans="4:5" x14ac:dyDescent="0.25">
      <c r="D368711" s="12"/>
      <c r="E368711" s="12"/>
    </row>
    <row r="368712" spans="4:5" x14ac:dyDescent="0.25">
      <c r="D368712" s="12"/>
      <c r="E368712" s="12"/>
    </row>
    <row r="368713" spans="4:5" x14ac:dyDescent="0.25">
      <c r="D368713" s="12"/>
      <c r="E368713" s="12"/>
    </row>
    <row r="368714" spans="4:5" x14ac:dyDescent="0.25">
      <c r="D368714" s="12"/>
      <c r="E368714" s="12"/>
    </row>
    <row r="368715" spans="4:5" x14ac:dyDescent="0.25">
      <c r="D368715" s="12"/>
      <c r="E368715" s="12"/>
    </row>
    <row r="368716" spans="4:5" x14ac:dyDescent="0.25">
      <c r="D368716" s="12"/>
      <c r="E368716" s="12"/>
    </row>
    <row r="368717" spans="4:5" x14ac:dyDescent="0.25">
      <c r="D368717" s="12"/>
      <c r="E368717" s="12"/>
    </row>
    <row r="368718" spans="4:5" x14ac:dyDescent="0.25">
      <c r="D368718" s="12"/>
      <c r="E368718" s="12"/>
    </row>
    <row r="368719" spans="4:5" x14ac:dyDescent="0.25">
      <c r="D368719" s="12"/>
      <c r="E368719" s="12"/>
    </row>
    <row r="368720" spans="4:5" x14ac:dyDescent="0.25">
      <c r="D368720" s="12"/>
      <c r="E368720" s="12"/>
    </row>
    <row r="368721" spans="4:5" x14ac:dyDescent="0.25">
      <c r="D368721" s="12"/>
      <c r="E368721" s="12"/>
    </row>
    <row r="368722" spans="4:5" x14ac:dyDescent="0.25">
      <c r="D368722" s="12"/>
      <c r="E368722" s="12"/>
    </row>
    <row r="368723" spans="4:5" x14ac:dyDescent="0.25">
      <c r="D368723" s="12"/>
      <c r="E368723" s="12"/>
    </row>
    <row r="368724" spans="4:5" x14ac:dyDescent="0.25">
      <c r="D368724" s="12"/>
      <c r="E368724" s="12"/>
    </row>
    <row r="368725" spans="4:5" x14ac:dyDescent="0.25">
      <c r="D368725" s="12"/>
      <c r="E368725" s="12"/>
    </row>
    <row r="368726" spans="4:5" x14ac:dyDescent="0.25">
      <c r="D368726" s="12"/>
      <c r="E368726" s="12"/>
    </row>
    <row r="368727" spans="4:5" x14ac:dyDescent="0.25">
      <c r="D368727" s="12"/>
      <c r="E368727" s="12"/>
    </row>
    <row r="368728" spans="4:5" x14ac:dyDescent="0.25">
      <c r="D368728" s="12"/>
      <c r="E368728" s="12"/>
    </row>
    <row r="368729" spans="4:5" x14ac:dyDescent="0.25">
      <c r="D368729" s="12"/>
      <c r="E368729" s="12"/>
    </row>
    <row r="368730" spans="4:5" x14ac:dyDescent="0.25">
      <c r="D368730" s="12"/>
      <c r="E368730" s="12"/>
    </row>
    <row r="368731" spans="4:5" x14ac:dyDescent="0.25">
      <c r="D368731" s="12"/>
      <c r="E368731" s="12"/>
    </row>
    <row r="368732" spans="4:5" x14ac:dyDescent="0.25">
      <c r="D368732" s="12"/>
      <c r="E368732" s="12"/>
    </row>
    <row r="368733" spans="4:5" x14ac:dyDescent="0.25">
      <c r="D368733" s="12"/>
      <c r="E368733" s="12"/>
    </row>
    <row r="368734" spans="4:5" x14ac:dyDescent="0.25">
      <c r="D368734" s="12"/>
      <c r="E368734" s="12"/>
    </row>
    <row r="368735" spans="4:5" x14ac:dyDescent="0.25">
      <c r="D368735" s="12"/>
      <c r="E368735" s="12"/>
    </row>
    <row r="368736" spans="4:5" x14ac:dyDescent="0.25">
      <c r="D368736" s="12"/>
      <c r="E368736" s="12"/>
    </row>
    <row r="368737" spans="4:5" x14ac:dyDescent="0.25">
      <c r="D368737" s="12"/>
      <c r="E368737" s="12"/>
    </row>
    <row r="368738" spans="4:5" x14ac:dyDescent="0.25">
      <c r="D368738" s="12"/>
      <c r="E368738" s="12"/>
    </row>
    <row r="368739" spans="4:5" x14ac:dyDescent="0.25">
      <c r="D368739" s="12"/>
      <c r="E368739" s="12"/>
    </row>
    <row r="368740" spans="4:5" x14ac:dyDescent="0.25">
      <c r="D368740" s="12"/>
      <c r="E368740" s="12"/>
    </row>
    <row r="368741" spans="4:5" x14ac:dyDescent="0.25">
      <c r="D368741" s="12"/>
      <c r="E368741" s="12"/>
    </row>
    <row r="368742" spans="4:5" x14ac:dyDescent="0.25">
      <c r="D368742" s="12"/>
      <c r="E368742" s="12"/>
    </row>
    <row r="368743" spans="4:5" x14ac:dyDescent="0.25">
      <c r="D368743" s="12"/>
      <c r="E368743" s="12"/>
    </row>
    <row r="368744" spans="4:5" x14ac:dyDescent="0.25">
      <c r="D368744" s="12"/>
      <c r="E368744" s="12"/>
    </row>
    <row r="368745" spans="4:5" x14ac:dyDescent="0.25">
      <c r="D368745" s="12"/>
      <c r="E368745" s="12"/>
    </row>
    <row r="368746" spans="4:5" x14ac:dyDescent="0.25">
      <c r="D368746" s="12"/>
      <c r="E368746" s="12"/>
    </row>
    <row r="368747" spans="4:5" x14ac:dyDescent="0.25">
      <c r="D368747" s="12"/>
      <c r="E368747" s="12"/>
    </row>
    <row r="368748" spans="4:5" x14ac:dyDescent="0.25">
      <c r="D368748" s="12"/>
      <c r="E368748" s="12"/>
    </row>
    <row r="368749" spans="4:5" x14ac:dyDescent="0.25">
      <c r="D368749" s="12"/>
      <c r="E368749" s="12"/>
    </row>
    <row r="368750" spans="4:5" x14ac:dyDescent="0.25">
      <c r="D368750" s="12"/>
      <c r="E368750" s="12"/>
    </row>
    <row r="368751" spans="4:5" x14ac:dyDescent="0.25">
      <c r="D368751" s="12"/>
      <c r="E368751" s="12"/>
    </row>
    <row r="368752" spans="4:5" x14ac:dyDescent="0.25">
      <c r="D368752" s="12"/>
      <c r="E368752" s="12"/>
    </row>
    <row r="368753" spans="4:5" x14ac:dyDescent="0.25">
      <c r="D368753" s="12"/>
      <c r="E368753" s="12"/>
    </row>
    <row r="368754" spans="4:5" x14ac:dyDescent="0.25">
      <c r="D368754" s="12"/>
      <c r="E368754" s="12"/>
    </row>
    <row r="368755" spans="4:5" x14ac:dyDescent="0.25">
      <c r="D368755" s="12"/>
      <c r="E368755" s="12"/>
    </row>
    <row r="368756" spans="4:5" x14ac:dyDescent="0.25">
      <c r="D368756" s="12"/>
      <c r="E368756" s="12"/>
    </row>
    <row r="368757" spans="4:5" x14ac:dyDescent="0.25">
      <c r="D368757" s="12"/>
      <c r="E368757" s="12"/>
    </row>
    <row r="368758" spans="4:5" x14ac:dyDescent="0.25">
      <c r="D368758" s="12"/>
      <c r="E368758" s="12"/>
    </row>
    <row r="368759" spans="4:5" x14ac:dyDescent="0.25">
      <c r="D368759" s="12"/>
      <c r="E368759" s="12"/>
    </row>
    <row r="368760" spans="4:5" x14ac:dyDescent="0.25">
      <c r="D368760" s="12"/>
      <c r="E368760" s="12"/>
    </row>
    <row r="368761" spans="4:5" x14ac:dyDescent="0.25">
      <c r="D368761" s="12"/>
      <c r="E368761" s="12"/>
    </row>
    <row r="368762" spans="4:5" x14ac:dyDescent="0.25">
      <c r="D368762" s="12"/>
      <c r="E368762" s="12"/>
    </row>
    <row r="368763" spans="4:5" x14ac:dyDescent="0.25">
      <c r="D368763" s="12"/>
      <c r="E368763" s="12"/>
    </row>
    <row r="368764" spans="4:5" x14ac:dyDescent="0.25">
      <c r="D368764" s="12"/>
      <c r="E368764" s="12"/>
    </row>
    <row r="368765" spans="4:5" x14ac:dyDescent="0.25">
      <c r="D368765" s="12"/>
      <c r="E368765" s="12"/>
    </row>
    <row r="368766" spans="4:5" x14ac:dyDescent="0.25">
      <c r="D368766" s="12"/>
      <c r="E368766" s="12"/>
    </row>
    <row r="368767" spans="4:5" x14ac:dyDescent="0.25">
      <c r="D368767" s="12"/>
      <c r="E368767" s="12"/>
    </row>
    <row r="368768" spans="4:5" x14ac:dyDescent="0.25">
      <c r="D368768" s="12"/>
      <c r="E368768" s="12"/>
    </row>
    <row r="368769" spans="4:5" x14ac:dyDescent="0.25">
      <c r="D368769" s="12"/>
      <c r="E368769" s="12"/>
    </row>
    <row r="368770" spans="4:5" x14ac:dyDescent="0.25">
      <c r="D368770" s="12"/>
      <c r="E368770" s="12"/>
    </row>
    <row r="368771" spans="4:5" x14ac:dyDescent="0.25">
      <c r="D368771" s="12"/>
      <c r="E368771" s="12"/>
    </row>
    <row r="368772" spans="4:5" x14ac:dyDescent="0.25">
      <c r="D368772" s="12"/>
      <c r="E368772" s="12"/>
    </row>
    <row r="368773" spans="4:5" x14ac:dyDescent="0.25">
      <c r="D368773" s="12"/>
      <c r="E368773" s="12"/>
    </row>
    <row r="368774" spans="4:5" x14ac:dyDescent="0.25">
      <c r="D368774" s="12"/>
      <c r="E368774" s="12"/>
    </row>
    <row r="368775" spans="4:5" x14ac:dyDescent="0.25">
      <c r="D368775" s="12"/>
      <c r="E368775" s="12"/>
    </row>
    <row r="368776" spans="4:5" x14ac:dyDescent="0.25">
      <c r="D368776" s="12"/>
      <c r="E368776" s="12"/>
    </row>
    <row r="368777" spans="4:5" x14ac:dyDescent="0.25">
      <c r="D368777" s="12"/>
      <c r="E368777" s="12"/>
    </row>
    <row r="368778" spans="4:5" x14ac:dyDescent="0.25">
      <c r="D368778" s="12"/>
      <c r="E368778" s="12"/>
    </row>
    <row r="368779" spans="4:5" x14ac:dyDescent="0.25">
      <c r="D368779" s="12"/>
      <c r="E368779" s="12"/>
    </row>
    <row r="368780" spans="4:5" x14ac:dyDescent="0.25">
      <c r="D368780" s="12"/>
      <c r="E368780" s="12"/>
    </row>
    <row r="368781" spans="4:5" x14ac:dyDescent="0.25">
      <c r="D368781" s="12"/>
      <c r="E368781" s="12"/>
    </row>
    <row r="368782" spans="4:5" x14ac:dyDescent="0.25">
      <c r="D368782" s="12"/>
      <c r="E368782" s="12"/>
    </row>
    <row r="368783" spans="4:5" x14ac:dyDescent="0.25">
      <c r="D368783" s="12"/>
      <c r="E368783" s="12"/>
    </row>
    <row r="368784" spans="4:5" x14ac:dyDescent="0.25">
      <c r="D368784" s="12"/>
      <c r="E368784" s="12"/>
    </row>
    <row r="368785" spans="4:5" x14ac:dyDescent="0.25">
      <c r="D368785" s="12"/>
      <c r="E368785" s="12"/>
    </row>
    <row r="368786" spans="4:5" x14ac:dyDescent="0.25">
      <c r="D368786" s="12"/>
      <c r="E368786" s="12"/>
    </row>
    <row r="368787" spans="4:5" x14ac:dyDescent="0.25">
      <c r="D368787" s="12"/>
      <c r="E368787" s="12"/>
    </row>
    <row r="368788" spans="4:5" x14ac:dyDescent="0.25">
      <c r="D368788" s="12"/>
      <c r="E368788" s="12"/>
    </row>
    <row r="368789" spans="4:5" x14ac:dyDescent="0.25">
      <c r="D368789" s="12"/>
      <c r="E368789" s="12"/>
    </row>
    <row r="368790" spans="4:5" x14ac:dyDescent="0.25">
      <c r="D368790" s="12"/>
      <c r="E368790" s="12"/>
    </row>
    <row r="368791" spans="4:5" x14ac:dyDescent="0.25">
      <c r="D368791" s="12"/>
      <c r="E368791" s="12"/>
    </row>
    <row r="368792" spans="4:5" x14ac:dyDescent="0.25">
      <c r="D368792" s="12"/>
      <c r="E368792" s="12"/>
    </row>
    <row r="368793" spans="4:5" x14ac:dyDescent="0.25">
      <c r="D368793" s="12"/>
      <c r="E368793" s="12"/>
    </row>
    <row r="368794" spans="4:5" x14ac:dyDescent="0.25">
      <c r="D368794" s="12"/>
      <c r="E368794" s="12"/>
    </row>
    <row r="368795" spans="4:5" x14ac:dyDescent="0.25">
      <c r="D368795" s="12"/>
      <c r="E368795" s="12"/>
    </row>
    <row r="368796" spans="4:5" x14ac:dyDescent="0.25">
      <c r="D368796" s="12"/>
      <c r="E368796" s="12"/>
    </row>
    <row r="368797" spans="4:5" x14ac:dyDescent="0.25">
      <c r="D368797" s="12"/>
      <c r="E368797" s="12"/>
    </row>
    <row r="368798" spans="4:5" x14ac:dyDescent="0.25">
      <c r="D368798" s="12"/>
      <c r="E368798" s="12"/>
    </row>
    <row r="368799" spans="4:5" x14ac:dyDescent="0.25">
      <c r="D368799" s="12"/>
      <c r="E368799" s="12"/>
    </row>
    <row r="368800" spans="4:5" x14ac:dyDescent="0.25">
      <c r="D368800" s="12"/>
      <c r="E368800" s="12"/>
    </row>
    <row r="368801" spans="4:5" x14ac:dyDescent="0.25">
      <c r="D368801" s="12"/>
      <c r="E368801" s="12"/>
    </row>
    <row r="368802" spans="4:5" x14ac:dyDescent="0.25">
      <c r="D368802" s="12"/>
      <c r="E368802" s="12"/>
    </row>
    <row r="368803" spans="4:5" x14ac:dyDescent="0.25">
      <c r="D368803" s="12"/>
      <c r="E368803" s="12"/>
    </row>
    <row r="368804" spans="4:5" x14ac:dyDescent="0.25">
      <c r="D368804" s="12"/>
      <c r="E368804" s="12"/>
    </row>
    <row r="368805" spans="4:5" x14ac:dyDescent="0.25">
      <c r="D368805" s="12"/>
      <c r="E368805" s="12"/>
    </row>
    <row r="368806" spans="4:5" x14ac:dyDescent="0.25">
      <c r="D368806" s="12"/>
      <c r="E368806" s="12"/>
    </row>
    <row r="368807" spans="4:5" x14ac:dyDescent="0.25">
      <c r="D368807" s="12"/>
      <c r="E368807" s="12"/>
    </row>
    <row r="368808" spans="4:5" x14ac:dyDescent="0.25">
      <c r="D368808" s="12"/>
      <c r="E368808" s="12"/>
    </row>
    <row r="368809" spans="4:5" x14ac:dyDescent="0.25">
      <c r="D368809" s="12"/>
      <c r="E368809" s="12"/>
    </row>
    <row r="368810" spans="4:5" x14ac:dyDescent="0.25">
      <c r="D368810" s="12"/>
      <c r="E368810" s="12"/>
    </row>
    <row r="368811" spans="4:5" x14ac:dyDescent="0.25">
      <c r="D368811" s="12"/>
      <c r="E368811" s="12"/>
    </row>
    <row r="368812" spans="4:5" x14ac:dyDescent="0.25">
      <c r="D368812" s="12"/>
      <c r="E368812" s="12"/>
    </row>
    <row r="368813" spans="4:5" x14ac:dyDescent="0.25">
      <c r="D368813" s="12"/>
      <c r="E368813" s="12"/>
    </row>
    <row r="368814" spans="4:5" x14ac:dyDescent="0.25">
      <c r="D368814" s="12"/>
      <c r="E368814" s="12"/>
    </row>
    <row r="368815" spans="4:5" x14ac:dyDescent="0.25">
      <c r="D368815" s="12"/>
      <c r="E368815" s="12"/>
    </row>
    <row r="368816" spans="4:5" x14ac:dyDescent="0.25">
      <c r="D368816" s="12"/>
      <c r="E368816" s="12"/>
    </row>
    <row r="368817" spans="4:5" x14ac:dyDescent="0.25">
      <c r="D368817" s="12"/>
      <c r="E368817" s="12"/>
    </row>
    <row r="368818" spans="4:5" x14ac:dyDescent="0.25">
      <c r="D368818" s="12"/>
      <c r="E368818" s="12"/>
    </row>
    <row r="368819" spans="4:5" x14ac:dyDescent="0.25">
      <c r="D368819" s="12"/>
      <c r="E368819" s="12"/>
    </row>
    <row r="368820" spans="4:5" x14ac:dyDescent="0.25">
      <c r="D368820" s="12"/>
      <c r="E368820" s="12"/>
    </row>
    <row r="368821" spans="4:5" x14ac:dyDescent="0.25">
      <c r="D368821" s="12"/>
      <c r="E368821" s="12"/>
    </row>
    <row r="368822" spans="4:5" x14ac:dyDescent="0.25">
      <c r="D368822" s="12"/>
      <c r="E368822" s="12"/>
    </row>
    <row r="368823" spans="4:5" x14ac:dyDescent="0.25">
      <c r="D368823" s="12"/>
      <c r="E368823" s="12"/>
    </row>
    <row r="368824" spans="4:5" x14ac:dyDescent="0.25">
      <c r="D368824" s="12"/>
      <c r="E368824" s="12"/>
    </row>
    <row r="368825" spans="4:5" x14ac:dyDescent="0.25">
      <c r="D368825" s="12"/>
      <c r="E368825" s="12"/>
    </row>
    <row r="368826" spans="4:5" x14ac:dyDescent="0.25">
      <c r="D368826" s="12"/>
      <c r="E368826" s="12"/>
    </row>
    <row r="368827" spans="4:5" x14ac:dyDescent="0.25">
      <c r="D368827" s="12"/>
      <c r="E368827" s="12"/>
    </row>
    <row r="368828" spans="4:5" x14ac:dyDescent="0.25">
      <c r="D368828" s="12"/>
      <c r="E368828" s="12"/>
    </row>
    <row r="368829" spans="4:5" x14ac:dyDescent="0.25">
      <c r="D368829" s="12"/>
      <c r="E368829" s="12"/>
    </row>
    <row r="368830" spans="4:5" x14ac:dyDescent="0.25">
      <c r="D368830" s="12"/>
      <c r="E368830" s="12"/>
    </row>
    <row r="368831" spans="4:5" x14ac:dyDescent="0.25">
      <c r="D368831" s="12"/>
      <c r="E368831" s="12"/>
    </row>
    <row r="368832" spans="4:5" x14ac:dyDescent="0.25">
      <c r="D368832" s="12"/>
      <c r="E368832" s="12"/>
    </row>
    <row r="368833" spans="4:5" x14ac:dyDescent="0.25">
      <c r="D368833" s="12"/>
      <c r="E368833" s="12"/>
    </row>
    <row r="368834" spans="4:5" x14ac:dyDescent="0.25">
      <c r="D368834" s="12"/>
      <c r="E368834" s="12"/>
    </row>
    <row r="368835" spans="4:5" x14ac:dyDescent="0.25">
      <c r="D368835" s="12"/>
      <c r="E368835" s="12"/>
    </row>
    <row r="368836" spans="4:5" x14ac:dyDescent="0.25">
      <c r="D368836" s="12"/>
      <c r="E368836" s="12"/>
    </row>
    <row r="368837" spans="4:5" x14ac:dyDescent="0.25">
      <c r="D368837" s="12"/>
      <c r="E368837" s="12"/>
    </row>
    <row r="368838" spans="4:5" x14ac:dyDescent="0.25">
      <c r="D368838" s="12"/>
      <c r="E368838" s="12"/>
    </row>
    <row r="368839" spans="4:5" x14ac:dyDescent="0.25">
      <c r="D368839" s="12"/>
      <c r="E368839" s="12"/>
    </row>
    <row r="368840" spans="4:5" x14ac:dyDescent="0.25">
      <c r="D368840" s="12"/>
      <c r="E368840" s="12"/>
    </row>
    <row r="368841" spans="4:5" x14ac:dyDescent="0.25">
      <c r="D368841" s="12"/>
      <c r="E368841" s="12"/>
    </row>
    <row r="368842" spans="4:5" x14ac:dyDescent="0.25">
      <c r="D368842" s="12"/>
      <c r="E368842" s="12"/>
    </row>
    <row r="368843" spans="4:5" x14ac:dyDescent="0.25">
      <c r="D368843" s="12"/>
      <c r="E368843" s="12"/>
    </row>
    <row r="368844" spans="4:5" x14ac:dyDescent="0.25">
      <c r="D368844" s="12"/>
      <c r="E368844" s="12"/>
    </row>
    <row r="368845" spans="4:5" x14ac:dyDescent="0.25">
      <c r="D368845" s="12"/>
      <c r="E368845" s="12"/>
    </row>
    <row r="368846" spans="4:5" x14ac:dyDescent="0.25">
      <c r="D368846" s="12"/>
      <c r="E368846" s="12"/>
    </row>
    <row r="368847" spans="4:5" x14ac:dyDescent="0.25">
      <c r="D368847" s="12"/>
      <c r="E368847" s="12"/>
    </row>
    <row r="368848" spans="4:5" x14ac:dyDescent="0.25">
      <c r="D368848" s="12"/>
      <c r="E368848" s="12"/>
    </row>
    <row r="368849" spans="4:5" x14ac:dyDescent="0.25">
      <c r="D368849" s="12"/>
      <c r="E368849" s="12"/>
    </row>
    <row r="368850" spans="4:5" x14ac:dyDescent="0.25">
      <c r="D368850" s="12"/>
      <c r="E368850" s="12"/>
    </row>
    <row r="368851" spans="4:5" x14ac:dyDescent="0.25">
      <c r="D368851" s="12"/>
      <c r="E368851" s="12"/>
    </row>
    <row r="368852" spans="4:5" x14ac:dyDescent="0.25">
      <c r="D368852" s="12"/>
      <c r="E368852" s="12"/>
    </row>
    <row r="368853" spans="4:5" x14ac:dyDescent="0.25">
      <c r="D368853" s="12"/>
      <c r="E368853" s="12"/>
    </row>
    <row r="368854" spans="4:5" x14ac:dyDescent="0.25">
      <c r="D368854" s="12"/>
      <c r="E368854" s="12"/>
    </row>
    <row r="368855" spans="4:5" x14ac:dyDescent="0.25">
      <c r="D368855" s="12"/>
      <c r="E368855" s="12"/>
    </row>
    <row r="368856" spans="4:5" x14ac:dyDescent="0.25">
      <c r="D368856" s="12"/>
      <c r="E368856" s="12"/>
    </row>
    <row r="368857" spans="4:5" x14ac:dyDescent="0.25">
      <c r="D368857" s="12"/>
      <c r="E368857" s="12"/>
    </row>
    <row r="368858" spans="4:5" x14ac:dyDescent="0.25">
      <c r="D368858" s="12"/>
      <c r="E368858" s="12"/>
    </row>
    <row r="368859" spans="4:5" x14ac:dyDescent="0.25">
      <c r="D368859" s="12"/>
      <c r="E368859" s="12"/>
    </row>
    <row r="368860" spans="4:5" x14ac:dyDescent="0.25">
      <c r="D368860" s="12"/>
      <c r="E368860" s="12"/>
    </row>
    <row r="368861" spans="4:5" x14ac:dyDescent="0.25">
      <c r="D368861" s="12"/>
      <c r="E368861" s="12"/>
    </row>
    <row r="368862" spans="4:5" x14ac:dyDescent="0.25">
      <c r="D368862" s="12"/>
      <c r="E368862" s="12"/>
    </row>
    <row r="368863" spans="4:5" x14ac:dyDescent="0.25">
      <c r="D368863" s="12"/>
      <c r="E368863" s="12"/>
    </row>
    <row r="368864" spans="4:5" x14ac:dyDescent="0.25">
      <c r="D368864" s="12"/>
      <c r="E368864" s="12"/>
    </row>
    <row r="368865" spans="4:5" x14ac:dyDescent="0.25">
      <c r="D368865" s="12"/>
      <c r="E368865" s="12"/>
    </row>
    <row r="368866" spans="4:5" x14ac:dyDescent="0.25">
      <c r="D368866" s="12"/>
      <c r="E368866" s="12"/>
    </row>
    <row r="368867" spans="4:5" x14ac:dyDescent="0.25">
      <c r="D368867" s="12"/>
      <c r="E368867" s="12"/>
    </row>
    <row r="368868" spans="4:5" x14ac:dyDescent="0.25">
      <c r="D368868" s="12"/>
      <c r="E368868" s="12"/>
    </row>
    <row r="368869" spans="4:5" x14ac:dyDescent="0.25">
      <c r="D368869" s="12"/>
      <c r="E368869" s="12"/>
    </row>
    <row r="368870" spans="4:5" x14ac:dyDescent="0.25">
      <c r="D368870" s="12"/>
      <c r="E368870" s="12"/>
    </row>
    <row r="368871" spans="4:5" x14ac:dyDescent="0.25">
      <c r="D368871" s="12"/>
      <c r="E368871" s="12"/>
    </row>
    <row r="368872" spans="4:5" x14ac:dyDescent="0.25">
      <c r="D368872" s="12"/>
      <c r="E368872" s="12"/>
    </row>
    <row r="368873" spans="4:5" x14ac:dyDescent="0.25">
      <c r="D368873" s="12"/>
      <c r="E368873" s="12"/>
    </row>
    <row r="368874" spans="4:5" x14ac:dyDescent="0.25">
      <c r="D368874" s="12"/>
      <c r="E368874" s="12"/>
    </row>
    <row r="368875" spans="4:5" x14ac:dyDescent="0.25">
      <c r="D368875" s="12"/>
      <c r="E368875" s="12"/>
    </row>
    <row r="368876" spans="4:5" x14ac:dyDescent="0.25">
      <c r="D368876" s="12"/>
      <c r="E368876" s="12"/>
    </row>
    <row r="368877" spans="4:5" x14ac:dyDescent="0.25">
      <c r="D368877" s="12"/>
      <c r="E368877" s="12"/>
    </row>
    <row r="368878" spans="4:5" x14ac:dyDescent="0.25">
      <c r="D368878" s="12"/>
      <c r="E368878" s="12"/>
    </row>
    <row r="368879" spans="4:5" x14ac:dyDescent="0.25">
      <c r="D368879" s="12"/>
      <c r="E368879" s="12"/>
    </row>
    <row r="368880" spans="4:5" x14ac:dyDescent="0.25">
      <c r="D368880" s="12"/>
      <c r="E368880" s="12"/>
    </row>
    <row r="368881" spans="4:5" x14ac:dyDescent="0.25">
      <c r="D368881" s="12"/>
      <c r="E368881" s="12"/>
    </row>
    <row r="368882" spans="4:5" x14ac:dyDescent="0.25">
      <c r="D368882" s="12"/>
      <c r="E368882" s="12"/>
    </row>
    <row r="368883" spans="4:5" x14ac:dyDescent="0.25">
      <c r="D368883" s="12"/>
      <c r="E368883" s="12"/>
    </row>
    <row r="368884" spans="4:5" x14ac:dyDescent="0.25">
      <c r="D368884" s="12"/>
      <c r="E368884" s="12"/>
    </row>
    <row r="368885" spans="4:5" x14ac:dyDescent="0.25">
      <c r="D368885" s="12"/>
      <c r="E368885" s="12"/>
    </row>
    <row r="368886" spans="4:5" x14ac:dyDescent="0.25">
      <c r="D368886" s="12"/>
      <c r="E368886" s="12"/>
    </row>
    <row r="368887" spans="4:5" x14ac:dyDescent="0.25">
      <c r="D368887" s="12"/>
      <c r="E368887" s="12"/>
    </row>
    <row r="368888" spans="4:5" x14ac:dyDescent="0.25">
      <c r="D368888" s="12"/>
      <c r="E368888" s="12"/>
    </row>
    <row r="368889" spans="4:5" x14ac:dyDescent="0.25">
      <c r="D368889" s="12"/>
      <c r="E368889" s="12"/>
    </row>
    <row r="368890" spans="4:5" x14ac:dyDescent="0.25">
      <c r="D368890" s="12"/>
      <c r="E368890" s="12"/>
    </row>
    <row r="368891" spans="4:5" x14ac:dyDescent="0.25">
      <c r="D368891" s="12"/>
      <c r="E368891" s="12"/>
    </row>
    <row r="368892" spans="4:5" x14ac:dyDescent="0.25">
      <c r="D368892" s="12"/>
      <c r="E368892" s="12"/>
    </row>
    <row r="368893" spans="4:5" x14ac:dyDescent="0.25">
      <c r="D368893" s="12"/>
      <c r="E368893" s="12"/>
    </row>
    <row r="368894" spans="4:5" x14ac:dyDescent="0.25">
      <c r="D368894" s="12"/>
      <c r="E368894" s="12"/>
    </row>
    <row r="368895" spans="4:5" x14ac:dyDescent="0.25">
      <c r="D368895" s="12"/>
      <c r="E368895" s="12"/>
    </row>
    <row r="368896" spans="4:5" x14ac:dyDescent="0.25">
      <c r="D368896" s="12"/>
      <c r="E368896" s="12"/>
    </row>
    <row r="368897" spans="4:5" x14ac:dyDescent="0.25">
      <c r="D368897" s="12"/>
      <c r="E368897" s="12"/>
    </row>
    <row r="368898" spans="4:5" x14ac:dyDescent="0.25">
      <c r="D368898" s="12"/>
      <c r="E368898" s="12"/>
    </row>
    <row r="368899" spans="4:5" x14ac:dyDescent="0.25">
      <c r="D368899" s="12"/>
      <c r="E368899" s="12"/>
    </row>
    <row r="368900" spans="4:5" x14ac:dyDescent="0.25">
      <c r="D368900" s="12"/>
      <c r="E368900" s="12"/>
    </row>
    <row r="368901" spans="4:5" x14ac:dyDescent="0.25">
      <c r="D368901" s="12"/>
      <c r="E368901" s="12"/>
    </row>
    <row r="368902" spans="4:5" x14ac:dyDescent="0.25">
      <c r="D368902" s="12"/>
      <c r="E368902" s="12"/>
    </row>
    <row r="368903" spans="4:5" x14ac:dyDescent="0.25">
      <c r="D368903" s="12"/>
      <c r="E368903" s="12"/>
    </row>
    <row r="368904" spans="4:5" x14ac:dyDescent="0.25">
      <c r="D368904" s="12"/>
      <c r="E368904" s="12"/>
    </row>
    <row r="368905" spans="4:5" x14ac:dyDescent="0.25">
      <c r="D368905" s="12"/>
      <c r="E368905" s="12"/>
    </row>
    <row r="368906" spans="4:5" x14ac:dyDescent="0.25">
      <c r="D368906" s="12"/>
      <c r="E368906" s="12"/>
    </row>
    <row r="368907" spans="4:5" x14ac:dyDescent="0.25">
      <c r="D368907" s="12"/>
      <c r="E368907" s="12"/>
    </row>
    <row r="368908" spans="4:5" x14ac:dyDescent="0.25">
      <c r="D368908" s="12"/>
      <c r="E368908" s="12"/>
    </row>
    <row r="368909" spans="4:5" x14ac:dyDescent="0.25">
      <c r="D368909" s="12"/>
      <c r="E368909" s="12"/>
    </row>
    <row r="368910" spans="4:5" x14ac:dyDescent="0.25">
      <c r="D368910" s="12"/>
      <c r="E368910" s="12"/>
    </row>
    <row r="368911" spans="4:5" x14ac:dyDescent="0.25">
      <c r="D368911" s="12"/>
      <c r="E368911" s="12"/>
    </row>
    <row r="368912" spans="4:5" x14ac:dyDescent="0.25">
      <c r="D368912" s="12"/>
      <c r="E368912" s="12"/>
    </row>
    <row r="368913" spans="4:5" x14ac:dyDescent="0.25">
      <c r="D368913" s="12"/>
      <c r="E368913" s="12"/>
    </row>
    <row r="368914" spans="4:5" x14ac:dyDescent="0.25">
      <c r="D368914" s="12"/>
      <c r="E368914" s="12"/>
    </row>
    <row r="368915" spans="4:5" x14ac:dyDescent="0.25">
      <c r="D368915" s="12"/>
      <c r="E368915" s="12"/>
    </row>
    <row r="368916" spans="4:5" x14ac:dyDescent="0.25">
      <c r="D368916" s="12"/>
      <c r="E368916" s="12"/>
    </row>
    <row r="368917" spans="4:5" x14ac:dyDescent="0.25">
      <c r="D368917" s="12"/>
      <c r="E368917" s="12"/>
    </row>
    <row r="368918" spans="4:5" x14ac:dyDescent="0.25">
      <c r="D368918" s="12"/>
      <c r="E368918" s="12"/>
    </row>
    <row r="368919" spans="4:5" x14ac:dyDescent="0.25">
      <c r="D368919" s="12"/>
      <c r="E368919" s="12"/>
    </row>
    <row r="368920" spans="4:5" x14ac:dyDescent="0.25">
      <c r="D368920" s="12"/>
      <c r="E368920" s="12"/>
    </row>
    <row r="368921" spans="4:5" x14ac:dyDescent="0.25">
      <c r="D368921" s="12"/>
      <c r="E368921" s="12"/>
    </row>
    <row r="368922" spans="4:5" x14ac:dyDescent="0.25">
      <c r="D368922" s="12"/>
      <c r="E368922" s="12"/>
    </row>
    <row r="368923" spans="4:5" x14ac:dyDescent="0.25">
      <c r="D368923" s="12"/>
      <c r="E368923" s="12"/>
    </row>
    <row r="368924" spans="4:5" x14ac:dyDescent="0.25">
      <c r="D368924" s="12"/>
      <c r="E368924" s="12"/>
    </row>
    <row r="368925" spans="4:5" x14ac:dyDescent="0.25">
      <c r="D368925" s="12"/>
      <c r="E368925" s="12"/>
    </row>
    <row r="368926" spans="4:5" x14ac:dyDescent="0.25">
      <c r="D368926" s="12"/>
      <c r="E368926" s="12"/>
    </row>
    <row r="368927" spans="4:5" x14ac:dyDescent="0.25">
      <c r="D368927" s="12"/>
      <c r="E368927" s="12"/>
    </row>
    <row r="368928" spans="4:5" x14ac:dyDescent="0.25">
      <c r="D368928" s="12"/>
      <c r="E368928" s="12"/>
    </row>
    <row r="368929" spans="4:5" x14ac:dyDescent="0.25">
      <c r="D368929" s="12"/>
      <c r="E368929" s="12"/>
    </row>
    <row r="368930" spans="4:5" x14ac:dyDescent="0.25">
      <c r="D368930" s="12"/>
      <c r="E368930" s="12"/>
    </row>
    <row r="368931" spans="4:5" x14ac:dyDescent="0.25">
      <c r="D368931" s="12"/>
      <c r="E368931" s="12"/>
    </row>
    <row r="368932" spans="4:5" x14ac:dyDescent="0.25">
      <c r="D368932" s="12"/>
      <c r="E368932" s="12"/>
    </row>
    <row r="368933" spans="4:5" x14ac:dyDescent="0.25">
      <c r="D368933" s="12"/>
      <c r="E368933" s="12"/>
    </row>
    <row r="368934" spans="4:5" x14ac:dyDescent="0.25">
      <c r="D368934" s="12"/>
      <c r="E368934" s="12"/>
    </row>
    <row r="368935" spans="4:5" x14ac:dyDescent="0.25">
      <c r="D368935" s="12"/>
      <c r="E368935" s="12"/>
    </row>
    <row r="368936" spans="4:5" x14ac:dyDescent="0.25">
      <c r="D368936" s="12"/>
      <c r="E368936" s="12"/>
    </row>
    <row r="368937" spans="4:5" x14ac:dyDescent="0.25">
      <c r="D368937" s="12"/>
      <c r="E368937" s="12"/>
    </row>
    <row r="368938" spans="4:5" x14ac:dyDescent="0.25">
      <c r="D368938" s="12"/>
      <c r="E368938" s="12"/>
    </row>
    <row r="368939" spans="4:5" x14ac:dyDescent="0.25">
      <c r="D368939" s="12"/>
      <c r="E368939" s="12"/>
    </row>
    <row r="368940" spans="4:5" x14ac:dyDescent="0.25">
      <c r="D368940" s="12"/>
      <c r="E368940" s="12"/>
    </row>
    <row r="368941" spans="4:5" x14ac:dyDescent="0.25">
      <c r="D368941" s="12"/>
      <c r="E368941" s="12"/>
    </row>
    <row r="368942" spans="4:5" x14ac:dyDescent="0.25">
      <c r="D368942" s="12"/>
      <c r="E368942" s="12"/>
    </row>
    <row r="368943" spans="4:5" x14ac:dyDescent="0.25">
      <c r="D368943" s="12"/>
      <c r="E368943" s="12"/>
    </row>
    <row r="368944" spans="4:5" x14ac:dyDescent="0.25">
      <c r="D368944" s="12"/>
      <c r="E368944" s="12"/>
    </row>
    <row r="368945" spans="4:5" x14ac:dyDescent="0.25">
      <c r="D368945" s="12"/>
      <c r="E368945" s="12"/>
    </row>
    <row r="368946" spans="4:5" x14ac:dyDescent="0.25">
      <c r="D368946" s="12"/>
      <c r="E368946" s="12"/>
    </row>
    <row r="368947" spans="4:5" x14ac:dyDescent="0.25">
      <c r="D368947" s="12"/>
      <c r="E368947" s="12"/>
    </row>
    <row r="368948" spans="4:5" x14ac:dyDescent="0.25">
      <c r="D368948" s="12"/>
      <c r="E368948" s="12"/>
    </row>
    <row r="368949" spans="4:5" x14ac:dyDescent="0.25">
      <c r="D368949" s="12"/>
      <c r="E368949" s="12"/>
    </row>
    <row r="368950" spans="4:5" x14ac:dyDescent="0.25">
      <c r="D368950" s="12"/>
      <c r="E368950" s="12"/>
    </row>
    <row r="368951" spans="4:5" x14ac:dyDescent="0.25">
      <c r="D368951" s="12"/>
      <c r="E368951" s="12"/>
    </row>
    <row r="368952" spans="4:5" x14ac:dyDescent="0.25">
      <c r="D368952" s="12"/>
      <c r="E368952" s="12"/>
    </row>
    <row r="368953" spans="4:5" x14ac:dyDescent="0.25">
      <c r="D368953" s="12"/>
      <c r="E368953" s="12"/>
    </row>
    <row r="368954" spans="4:5" x14ac:dyDescent="0.25">
      <c r="D368954" s="12"/>
      <c r="E368954" s="12"/>
    </row>
    <row r="368955" spans="4:5" x14ac:dyDescent="0.25">
      <c r="D368955" s="12"/>
      <c r="E368955" s="12"/>
    </row>
    <row r="368956" spans="4:5" x14ac:dyDescent="0.25">
      <c r="D368956" s="12"/>
      <c r="E368956" s="12"/>
    </row>
    <row r="368957" spans="4:5" x14ac:dyDescent="0.25">
      <c r="D368957" s="12"/>
      <c r="E368957" s="12"/>
    </row>
    <row r="368958" spans="4:5" x14ac:dyDescent="0.25">
      <c r="D368958" s="12"/>
      <c r="E368958" s="12"/>
    </row>
    <row r="368959" spans="4:5" x14ac:dyDescent="0.25">
      <c r="D368959" s="12"/>
      <c r="E368959" s="12"/>
    </row>
    <row r="368960" spans="4:5" x14ac:dyDescent="0.25">
      <c r="D368960" s="12"/>
      <c r="E368960" s="12"/>
    </row>
    <row r="368961" spans="4:5" x14ac:dyDescent="0.25">
      <c r="D368961" s="12"/>
      <c r="E368961" s="12"/>
    </row>
    <row r="368962" spans="4:5" x14ac:dyDescent="0.25">
      <c r="D368962" s="12"/>
      <c r="E368962" s="12"/>
    </row>
    <row r="368963" spans="4:5" x14ac:dyDescent="0.25">
      <c r="D368963" s="12"/>
      <c r="E368963" s="12"/>
    </row>
    <row r="368964" spans="4:5" x14ac:dyDescent="0.25">
      <c r="D368964" s="12"/>
      <c r="E368964" s="12"/>
    </row>
    <row r="368965" spans="4:5" x14ac:dyDescent="0.25">
      <c r="D368965" s="12"/>
      <c r="E368965" s="12"/>
    </row>
    <row r="368966" spans="4:5" x14ac:dyDescent="0.25">
      <c r="D368966" s="12"/>
      <c r="E368966" s="12"/>
    </row>
    <row r="368967" spans="4:5" x14ac:dyDescent="0.25">
      <c r="D368967" s="12"/>
      <c r="E368967" s="12"/>
    </row>
    <row r="368968" spans="4:5" x14ac:dyDescent="0.25">
      <c r="D368968" s="12"/>
      <c r="E368968" s="12"/>
    </row>
    <row r="368969" spans="4:5" x14ac:dyDescent="0.25">
      <c r="D368969" s="12"/>
      <c r="E368969" s="12"/>
    </row>
    <row r="368970" spans="4:5" x14ac:dyDescent="0.25">
      <c r="D368970" s="12"/>
      <c r="E368970" s="12"/>
    </row>
    <row r="368971" spans="4:5" x14ac:dyDescent="0.25">
      <c r="D368971" s="12"/>
      <c r="E368971" s="12"/>
    </row>
    <row r="368972" spans="4:5" x14ac:dyDescent="0.25">
      <c r="D368972" s="12"/>
      <c r="E368972" s="12"/>
    </row>
    <row r="368973" spans="4:5" x14ac:dyDescent="0.25">
      <c r="D368973" s="12"/>
      <c r="E368973" s="12"/>
    </row>
    <row r="368974" spans="4:5" x14ac:dyDescent="0.25">
      <c r="D368974" s="12"/>
      <c r="E368974" s="12"/>
    </row>
    <row r="368975" spans="4:5" x14ac:dyDescent="0.25">
      <c r="D368975" s="12"/>
      <c r="E368975" s="12"/>
    </row>
    <row r="368976" spans="4:5" x14ac:dyDescent="0.25">
      <c r="D368976" s="12"/>
      <c r="E368976" s="12"/>
    </row>
    <row r="368977" spans="4:5" x14ac:dyDescent="0.25">
      <c r="D368977" s="12"/>
      <c r="E368977" s="12"/>
    </row>
    <row r="368978" spans="4:5" x14ac:dyDescent="0.25">
      <c r="D368978" s="12"/>
      <c r="E368978" s="12"/>
    </row>
    <row r="368979" spans="4:5" x14ac:dyDescent="0.25">
      <c r="D368979" s="12"/>
      <c r="E368979" s="12"/>
    </row>
    <row r="368980" spans="4:5" x14ac:dyDescent="0.25">
      <c r="D368980" s="12"/>
      <c r="E368980" s="12"/>
    </row>
    <row r="368981" spans="4:5" x14ac:dyDescent="0.25">
      <c r="D368981" s="12"/>
      <c r="E368981" s="12"/>
    </row>
    <row r="368982" spans="4:5" x14ac:dyDescent="0.25">
      <c r="D368982" s="12"/>
      <c r="E368982" s="12"/>
    </row>
    <row r="368983" spans="4:5" x14ac:dyDescent="0.25">
      <c r="D368983" s="12"/>
      <c r="E368983" s="12"/>
    </row>
    <row r="368984" spans="4:5" x14ac:dyDescent="0.25">
      <c r="D368984" s="12"/>
      <c r="E368984" s="12"/>
    </row>
    <row r="368985" spans="4:5" x14ac:dyDescent="0.25">
      <c r="D368985" s="12"/>
      <c r="E368985" s="12"/>
    </row>
    <row r="368986" spans="4:5" x14ac:dyDescent="0.25">
      <c r="D368986" s="12"/>
      <c r="E368986" s="12"/>
    </row>
    <row r="368987" spans="4:5" x14ac:dyDescent="0.25">
      <c r="D368987" s="12"/>
      <c r="E368987" s="12"/>
    </row>
    <row r="368988" spans="4:5" x14ac:dyDescent="0.25">
      <c r="D368988" s="12"/>
      <c r="E368988" s="12"/>
    </row>
  </sheetData>
  <autoFilter ref="A1:G113" xr:uid="{1ECEC50B-183D-41B2-8ADB-CB0A073A373E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16BB9-C405-445E-83BC-8E95CE76C27F}">
  <dimension ref="A2:B14"/>
  <sheetViews>
    <sheetView tabSelected="1" workbookViewId="0">
      <selection activeCell="F3" sqref="F3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25" t="s">
        <v>18262</v>
      </c>
      <c r="B2" t="s">
        <v>18263</v>
      </c>
    </row>
    <row r="3" spans="1:2" x14ac:dyDescent="0.25">
      <c r="A3" s="26" t="s">
        <v>1</v>
      </c>
      <c r="B3">
        <v>986685</v>
      </c>
    </row>
    <row r="4" spans="1:2" x14ac:dyDescent="0.25">
      <c r="A4" s="27" t="s">
        <v>3351</v>
      </c>
      <c r="B4">
        <v>77799</v>
      </c>
    </row>
    <row r="5" spans="1:2" x14ac:dyDescent="0.25">
      <c r="A5" s="27" t="s">
        <v>22</v>
      </c>
      <c r="B5">
        <v>97410</v>
      </c>
    </row>
    <row r="6" spans="1:2" x14ac:dyDescent="0.25">
      <c r="A6" s="27" t="s">
        <v>247</v>
      </c>
      <c r="B6">
        <v>64242</v>
      </c>
    </row>
    <row r="7" spans="1:2" x14ac:dyDescent="0.25">
      <c r="A7" s="27" t="s">
        <v>2313</v>
      </c>
      <c r="B7">
        <v>99533</v>
      </c>
    </row>
    <row r="8" spans="1:2" x14ac:dyDescent="0.25">
      <c r="A8" s="27" t="s">
        <v>2287</v>
      </c>
      <c r="B8">
        <v>79289</v>
      </c>
    </row>
    <row r="9" spans="1:2" x14ac:dyDescent="0.25">
      <c r="A9" s="27" t="s">
        <v>484</v>
      </c>
      <c r="B9">
        <v>83885</v>
      </c>
    </row>
    <row r="10" spans="1:2" x14ac:dyDescent="0.25">
      <c r="A10" s="27" t="s">
        <v>8</v>
      </c>
      <c r="B10">
        <v>132933</v>
      </c>
    </row>
    <row r="11" spans="1:2" x14ac:dyDescent="0.25">
      <c r="A11" s="27" t="s">
        <v>2</v>
      </c>
      <c r="B11">
        <v>210503</v>
      </c>
    </row>
    <row r="12" spans="1:2" x14ac:dyDescent="0.25">
      <c r="A12" s="27" t="s">
        <v>305</v>
      </c>
      <c r="B12">
        <v>74914</v>
      </c>
    </row>
    <row r="13" spans="1:2" x14ac:dyDescent="0.25">
      <c r="A13" s="27" t="s">
        <v>69</v>
      </c>
      <c r="B13">
        <v>66177</v>
      </c>
    </row>
    <row r="14" spans="1:2" x14ac:dyDescent="0.25">
      <c r="A14" s="26" t="s">
        <v>18258</v>
      </c>
      <c r="B14">
        <v>9866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6 g D s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6 g D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A 7 F Y w G / D c A w E A A J s B A A A T A B w A R m 9 y b X V s Y X M v U 2 V j d G l v b j E u b S C i G A A o o B Q A A A A A A A A A A A A A A A A A A A A A A A A A A A B 1 j 0 F L x D A Q h e + F / o c Q L y 2 E Q u v W g 0 t P 7 Q p e R G m E g v U Q 2 3 E b S T O S p O s u y / 5 3 U 4 q 4 g j u X T L 6 X N / N i o X M S N a m X M 1 2 H Q R j Y Q R j o C W 9 I Q R S 4 M C C + a p x M B 5 6 U d p d U 2 E 0 j a B f d S Q V J i d r 5 i 4 1 o e d s + W z C 2 r Q e 5 E 0 q 2 F X 5 p h a K 3 7 W b f g S K P B j / 8 K h K l c c u b h D e c x u y l A i V H 6 c A U l F F G S l T T q G 2 R M 7 L R H f Z S b 4 s 0 y z N G n i Z 0 U L u D g u K 3 T R 5 Q w 2 v M l p x X t B y E 3 s 7 5 D 5 9 A f W A u 3 v w j b o S 2 7 2 j G Z f o s 2 m j 5 F D s e 6 U J T v 9 1 5 h T j Y u x M j P z y 7 w K 8 9 v 9 f u Z p X M 8 8 6 E 1 Q V D / t d w i s N A 6 n + D r 7 8 B U E s B A i 0 A F A A C A A g A 6 g D s V m / 8 c y u k A A A A 9 g A A A B I A A A A A A A A A A A A A A A A A A A A A A E N v b m Z p Z y 9 Q Y W N r Y W d l L n h t b F B L A Q I t A B Q A A g A I A O o A 7 F Y P y u m r p A A A A O k A A A A T A A A A A A A A A A A A A A A A A P A A A A B b Q 2 9 u d G V u d F 9 U e X B l c 1 0 u e G 1 s U E s B A i 0 A F A A C A A g A 6 g D s V j A b 8 N w D A Q A A m w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k A A A A A A A C N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A 3 O j A 3 O j I w L j c 5 O D M x M z J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g v Q X V 0 b 1 J l b W 9 2 Z W R D b 2 x 1 b W 5 z M S 5 7 Q 2 9 s d W 1 u M S w w f S Z x d W 9 0 O y w m c X V v d D t T Z W N 0 a W 9 u M S 9 U W C 9 B d X R v U m V t b 3 Z l Z E N v b H V t b n M x L n t D b 2 x 1 b W 4 y L D F 9 J n F 1 b 3 Q 7 L C Z x d W 9 0 O 1 N l Y 3 R p b 2 4 x L 1 R Y L 0 F 1 d G 9 S Z W 1 v d m V k Q 2 9 s d W 1 u c z E u e 0 N v b H V t b j M s M n 0 m c X V v d D s s J n F 1 b 3 Q 7 U 2 V j d G l v b j E v V F g v Q X V 0 b 1 J l b W 9 2 Z W R D b 2 x 1 b W 5 z M S 5 7 Q 2 9 s d W 1 u N C w z f S Z x d W 9 0 O y w m c X V v d D t T Z W N 0 a W 9 u M S 9 U W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L 0 F 1 d G 9 S Z W 1 v d m V k Q 2 9 s d W 1 u c z E u e 0 N v b H V t b j E s M H 0 m c X V v d D s s J n F 1 b 3 Q 7 U 2 V j d G l v b j E v V F g v Q X V 0 b 1 J l b W 9 2 Z W R D b 2 x 1 b W 5 z M S 5 7 Q 2 9 s d W 1 u M i w x f S Z x d W 9 0 O y w m c X V v d D t T Z W N 0 a W 9 u M S 9 U W C 9 B d X R v U m V t b 3 Z l Z E N v b H V t b n M x L n t D b 2 x 1 b W 4 z L D J 9 J n F 1 b 3 Q 7 L C Z x d W 9 0 O 1 N l Y 3 R p b 2 4 x L 1 R Y L 0 F 1 d G 9 S Z W 1 v d m V k Q 2 9 s d W 1 u c z E u e 0 N v b H V t b j Q s M 3 0 m c X V v d D s s J n F 1 b 3 Q 7 U 2 V j d G l v b j E v V F g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Z Z j y a U O 0 i T Q J R p q b 2 I q w A A A A A C A A A A A A A Q Z g A A A A E A A C A A A A D 9 9 A H v G B d H g L x q G F + d s h O 1 J 9 u q Y 1 G y b a d P j p z s Z p P 3 R g A A A A A O g A A A A A I A A C A A A A A U 6 N p w 3 h E m v E b i R 2 x 7 k T Y R o P i 6 k h p F / P A j P Y y U t w 1 H G l A A A A C y C P d g 5 5 E r k m t Z / o Y a r A C i a B y H u z T W J 2 k M Q 1 i m 6 8 w k m 1 l A J e N o H C Z Z v p U K i L S 4 H + K C 7 d W w u j 2 k V V 6 f n c 9 x C U s q g F B J k F b R C a q R 9 F + y q k r u J k A A A A C u a z N i L p W I L 3 F 0 p O V Z k B 0 H 7 v i 0 X y T V B U n b b N 9 A n p V J V J W r w B x Y L 0 n t q y d h g x i r p y x U F S D b X C n r c b Q C M m v a m F g h < / D a t a M a s h u p > 
</file>

<file path=customXml/itemProps1.xml><?xml version="1.0" encoding="utf-8"?>
<ds:datastoreItem xmlns:ds="http://schemas.openxmlformats.org/officeDocument/2006/customXml" ds:itemID="{DFDAC1F3-D78A-4495-A407-31BD9C0A5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Common Famous name</vt:lpstr>
      <vt:lpstr>Diversity And Gender Gap </vt:lpstr>
      <vt:lpstr>Most Famous Female Name </vt:lpstr>
      <vt:lpstr>Top 10 Female Famous Nam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li</dc:creator>
  <cp:lastModifiedBy>Shivali</cp:lastModifiedBy>
  <dcterms:created xsi:type="dcterms:W3CDTF">2023-07-12T07:06:29Z</dcterms:created>
  <dcterms:modified xsi:type="dcterms:W3CDTF">2023-08-15T14:41:13Z</dcterms:modified>
</cp:coreProperties>
</file>